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 codeName="{899C9086-67A9-5B14-2C2D-5A8001700F7D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Users\iwant\Desktop\"/>
    </mc:Choice>
  </mc:AlternateContent>
  <xr:revisionPtr revIDLastSave="0" documentId="13_ncr:1_{0A07706F-403D-4A2B-9BE4-793A2015AE8E}" xr6:coauthVersionLast="47" xr6:coauthVersionMax="47" xr10:uidLastSave="{00000000-0000-0000-0000-000000000000}"/>
  <bookViews>
    <workbookView xWindow="-108" yWindow="-108" windowWidth="23256" windowHeight="12456" activeTab="1" xr2:uid="{812066B2-97CF-4D81-BA16-AB7A7A7E7780}"/>
  </bookViews>
  <sheets>
    <sheet name="기본작업-1" sheetId="1" r:id="rId1"/>
    <sheet name="기본작업-2" sheetId="2" r:id="rId2"/>
    <sheet name="계산작업" sheetId="3" r:id="rId3"/>
    <sheet name="분석작업-1" sheetId="4" r:id="rId4"/>
    <sheet name="분석작업-2" sheetId="5" r:id="rId5"/>
    <sheet name="기타작업-1" sheetId="6" r:id="rId6"/>
    <sheet name="기타작업-2" sheetId="7" r:id="rId7"/>
    <sheet name="기타작업-3" sheetId="8" r:id="rId8"/>
  </sheets>
  <functionGroups builtInGroupCount="19"/>
  <definedNames>
    <definedName name="_xlnm._FilterDatabase" localSheetId="0" hidden="1">'기본작업-1'!$A$2:$F$28</definedName>
    <definedName name="_xleta.COUNT" hidden="1" xlm="1">#NAME?</definedName>
    <definedName name="_xleta.COUNTIF" hidden="1" xlm="1">#NAME?</definedName>
    <definedName name="_xleta.IF" hidden="1" xlm="1">#NAME?</definedName>
    <definedName name="_xleta.LEFT" hidden="1" xlm="1">#NAME?</definedName>
    <definedName name="_xleta.MAXA" hidden="1" xlm="1">#NAME?</definedName>
    <definedName name="_xleta.MONTH" hidden="1" xlm="1">#NAME?</definedName>
    <definedName name="_xleta.SUM" hidden="1" xlm="1">#NAME?</definedName>
    <definedName name="_xleta.TEXT" hidden="1" xlm="1">#NAME?</definedName>
    <definedName name="_xlnm.Criteria" localSheetId="0">'기본작업-1'!$A$30:$A$31</definedName>
    <definedName name="_xlnm.Extract" localSheetId="0">'기본작업-1'!$A$34:$F$34</definedName>
  </definedNames>
  <calcPr calcId="191029"/>
  <pivotCaches>
    <pivotCache cacheId="3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8" i="3" l="1"/>
  <c r="B3" i="3"/>
  <c r="B4" i="3"/>
  <c r="B5" i="3"/>
  <c r="B6" i="3"/>
  <c r="B7" i="3"/>
  <c r="B8" i="3"/>
  <c r="B9" i="3"/>
  <c r="B10" i="3"/>
  <c r="E4" i="3" a="1"/>
  <c r="E4" i="3" s="1"/>
  <c r="E5" i="3" a="1"/>
  <c r="E5" i="3" s="1"/>
  <c r="E3" i="3" a="1"/>
  <c r="E3" i="3" s="1"/>
  <c r="G16" i="3"/>
  <c r="G17" i="3"/>
  <c r="G18" i="3"/>
  <c r="G19" i="3"/>
  <c r="G20" i="3"/>
  <c r="G21" i="3"/>
  <c r="G22" i="3"/>
  <c r="G23" i="3"/>
  <c r="G24" i="3"/>
  <c r="G25" i="3"/>
  <c r="G26" i="3"/>
  <c r="G27" i="3"/>
  <c r="G28" i="3"/>
  <c r="G29" i="3"/>
  <c r="G30" i="3"/>
  <c r="G31" i="3"/>
  <c r="G32" i="3"/>
  <c r="G33" i="3"/>
  <c r="G34" i="3"/>
  <c r="G35" i="3"/>
  <c r="G36" i="3"/>
  <c r="G37" i="3"/>
  <c r="G38" i="3"/>
  <c r="G39" i="3"/>
  <c r="G40" i="3"/>
  <c r="G15" i="3"/>
  <c r="E10" i="2"/>
  <c r="A31" i="1"/>
  <c r="E4" i="7"/>
  <c r="E5" i="7"/>
  <c r="E6" i="7"/>
  <c r="E7" i="7"/>
  <c r="E8" i="7"/>
  <c r="E9" i="7"/>
  <c r="E10" i="7"/>
  <c r="E11" i="7"/>
  <c r="F15" i="3"/>
  <c r="F16" i="3"/>
  <c r="F17" i="3"/>
  <c r="F18" i="3"/>
  <c r="F19" i="3"/>
  <c r="F20" i="3"/>
  <c r="F21" i="3"/>
  <c r="F22" i="3"/>
  <c r="F23" i="3"/>
  <c r="F24" i="3"/>
  <c r="F25" i="3"/>
  <c r="F26" i="3"/>
  <c r="F27" i="3"/>
  <c r="F28" i="3"/>
  <c r="F29" i="3"/>
  <c r="F30" i="3"/>
  <c r="F31" i="3"/>
  <c r="F32" i="3"/>
  <c r="F33" i="3"/>
  <c r="F34" i="3"/>
  <c r="F35" i="3"/>
  <c r="F36" i="3"/>
  <c r="F37" i="3"/>
  <c r="F38" i="3"/>
  <c r="F39" i="3"/>
  <c r="F40" i="3"/>
  <c r="E4" i="2"/>
  <c r="E5" i="2"/>
  <c r="E6" i="2"/>
  <c r="E7" i="2"/>
  <c r="E8" i="2"/>
  <c r="E9" i="2"/>
  <c r="E11" i="2"/>
  <c r="F3" i="1"/>
  <c r="F4" i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H16" i="3" a="1"/>
  <c r="H20" i="3" a="1"/>
  <c r="H24" i="3" a="1"/>
  <c r="H28" i="3" a="1"/>
  <c r="H25" i="3" a="1"/>
  <c r="H22" i="3" a="1"/>
  <c r="H34" i="3" a="1"/>
  <c r="H30" i="3" a="1"/>
  <c r="H19" i="3" a="1"/>
  <c r="H23" i="3" a="1"/>
  <c r="H27" i="3" a="1"/>
  <c r="H31" i="3" a="1"/>
  <c r="H35" i="3" a="1"/>
  <c r="H39" i="3" a="1"/>
  <c r="H32" i="3" a="1"/>
  <c r="H36" i="3" a="1"/>
  <c r="H40" i="3" a="1"/>
  <c r="H17" i="3" a="1"/>
  <c r="H21" i="3" a="1"/>
  <c r="H29" i="3" a="1"/>
  <c r="H33" i="3" a="1"/>
  <c r="H37" i="3" a="1"/>
  <c r="H18" i="3" a="1"/>
  <c r="H26" i="3" a="1"/>
  <c r="H38" i="3" a="1"/>
  <c r="H15" i="3" a="1"/>
  <c r="H38" i="3" l="1"/>
  <c r="H26" i="3"/>
  <c r="H18" i="3"/>
  <c r="H37" i="3"/>
  <c r="H33" i="3"/>
  <c r="H29" i="3"/>
  <c r="H21" i="3"/>
  <c r="H17" i="3"/>
  <c r="H40" i="3"/>
  <c r="H36" i="3"/>
  <c r="H32" i="3"/>
  <c r="H39" i="3"/>
  <c r="H35" i="3"/>
  <c r="H31" i="3"/>
  <c r="H27" i="3"/>
  <c r="H23" i="3"/>
  <c r="H19" i="3"/>
  <c r="H30" i="3"/>
  <c r="H34" i="3"/>
  <c r="H22" i="3"/>
  <c r="H25" i="3"/>
  <c r="H28" i="3"/>
  <c r="H24" i="3"/>
  <c r="H20" i="3"/>
  <c r="H16" i="3"/>
  <c r="H15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FA7AC33-0ED0-4B11-974A-5FE999A6A9DA}" keepAlive="1" name="쿼리 - 공연예약" description="통합 문서의 '공연예약' 쿼리에 대한 연결입니다." type="5" refreshedVersion="8" background="1">
    <dbPr connection="Provider=Microsoft.Mashup.OleDb.1;Data Source=$Workbook$;Location=공연예약;Extended Properties=&quot;&quot;" command="SELECT * FROM [공연예약]"/>
  </connection>
  <connection id="2" xr16:uid="{E1DE99AE-BC6E-42E1-9230-870D509B4527}" keepAlive="1" name="쿼리 - 공연예약 (2)" description="통합 문서의 '공연예약 (2)' 쿼리에 대한 연결입니다." type="5" refreshedVersion="8" background="1">
    <dbPr connection="Provider=Microsoft.Mashup.OleDb.1;Data Source=$Workbook$;Location=&quot;공연예약 (2)&quot;;Extended Properties=&quot;&quot;" command="SELECT * FROM [공연예약 (2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51" uniqueCount="86">
  <si>
    <t>[표1]</t>
  </si>
  <si>
    <t>예매일자</t>
  </si>
  <si>
    <t>구분</t>
  </si>
  <si>
    <t>공연이름</t>
  </si>
  <si>
    <t>가격</t>
  </si>
  <si>
    <t>예매수량</t>
  </si>
  <si>
    <t>총금액</t>
  </si>
  <si>
    <t>무용</t>
  </si>
  <si>
    <t>백설공주</t>
  </si>
  <si>
    <t>가족극</t>
  </si>
  <si>
    <t>헨리의모험</t>
  </si>
  <si>
    <t>뮤지컬</t>
  </si>
  <si>
    <t>천사의노래</t>
  </si>
  <si>
    <t>행복한우리집</t>
  </si>
  <si>
    <t>콘서트</t>
  </si>
  <si>
    <t>7080콘서트</t>
  </si>
  <si>
    <t>피노키오</t>
  </si>
  <si>
    <t>아이돌대축제</t>
  </si>
  <si>
    <t>요술친구</t>
  </si>
  <si>
    <t>예매수량 합계</t>
  </si>
  <si>
    <t>[표1] 공연별 매출액</t>
  </si>
  <si>
    <t>[표2] 2/4분기 월별 최대 예매수량</t>
  </si>
  <si>
    <t>총금액 평균</t>
  </si>
  <si>
    <t>예매월</t>
  </si>
  <si>
    <t>최대 예매수량</t>
  </si>
  <si>
    <t>[표3] 가격이 30,000 이상, 예매수량이 20 이상인 예매 건수</t>
  </si>
  <si>
    <t>[표4]</t>
  </si>
  <si>
    <t>누적개수</t>
  </si>
  <si>
    <t>할인액</t>
  </si>
  <si>
    <t>C-콘서트</t>
  </si>
  <si>
    <t>M-뮤지컬</t>
  </si>
  <si>
    <t>K-가족극</t>
  </si>
  <si>
    <t>Y-무용</t>
  </si>
  <si>
    <t>공연별 관람 현황</t>
  </si>
  <si>
    <t>10월</t>
  </si>
  <si>
    <t>11월</t>
  </si>
  <si>
    <t>12월</t>
  </si>
  <si>
    <t>공연 예매</t>
  </si>
  <si>
    <t>공연장</t>
  </si>
  <si>
    <t>공연명</t>
  </si>
  <si>
    <t>좌석수</t>
  </si>
  <si>
    <t>아트센터</t>
  </si>
  <si>
    <t>39,800원</t>
  </si>
  <si>
    <t>대학로소극장</t>
  </si>
  <si>
    <t>84,000원</t>
  </si>
  <si>
    <t>[표2]</t>
    <phoneticPr fontId="1" type="noConversion"/>
  </si>
  <si>
    <t xml:space="preserve"> 조건</t>
    <phoneticPr fontId="1" type="noConversion"/>
  </si>
  <si>
    <t>가격</t>
    <phoneticPr fontId="1" type="noConversion"/>
  </si>
  <si>
    <t>예매수량</t>
    <phoneticPr fontId="1" type="noConversion"/>
  </si>
  <si>
    <t>&gt;=30000</t>
    <phoneticPr fontId="1" type="noConversion"/>
  </si>
  <si>
    <t>&gt;=20</t>
    <phoneticPr fontId="1" type="noConversion"/>
  </si>
  <si>
    <t>개</t>
    <phoneticPr fontId="1" type="noConversion"/>
  </si>
  <si>
    <t>총합계</t>
  </si>
  <si>
    <t>2월</t>
  </si>
  <si>
    <t>4월</t>
  </si>
  <si>
    <t>5월</t>
  </si>
  <si>
    <t>6월</t>
  </si>
  <si>
    <t>8월</t>
  </si>
  <si>
    <t>전체 최대 : 예매수량</t>
  </si>
  <si>
    <t>최대 : 예매수량</t>
  </si>
  <si>
    <t>전체 최대 : 총금액</t>
  </si>
  <si>
    <t>최대 : 총금액</t>
  </si>
  <si>
    <t>1사분기</t>
  </si>
  <si>
    <t>2사분기</t>
  </si>
  <si>
    <t>3사분기</t>
  </si>
  <si>
    <t>값</t>
  </si>
  <si>
    <t>1사분기 최대 : 예매수량</t>
  </si>
  <si>
    <t>1사분기 최대 : 총금액</t>
  </si>
  <si>
    <t>1사분기 최소 : 예매수량</t>
  </si>
  <si>
    <t>1사분기 최소 : 총금액</t>
  </si>
  <si>
    <t>2사분기 최대 : 예매수량</t>
  </si>
  <si>
    <t>2사분기 최대 : 총금액</t>
  </si>
  <si>
    <t>2사분기 최소 : 예매수량</t>
  </si>
  <si>
    <t>2사분기 최소 : 총금액</t>
  </si>
  <si>
    <t>3사분기 최대 : 예매수량</t>
  </si>
  <si>
    <t>3사분기 최대 : 총금액</t>
  </si>
  <si>
    <t>3사분기 최소 : 예매수량</t>
  </si>
  <si>
    <t>3사분기 최소 : 총금액</t>
  </si>
  <si>
    <t>***</t>
  </si>
  <si>
    <t>구분</t>
    <phoneticPr fontId="1" type="noConversion"/>
  </si>
  <si>
    <t>총금액</t>
    <phoneticPr fontId="1" type="noConversion"/>
  </si>
  <si>
    <t>피노키오</t>
    <phoneticPr fontId="1" type="noConversion"/>
  </si>
  <si>
    <t>뮤지컬</t>
    <phoneticPr fontId="1" type="noConversion"/>
  </si>
  <si>
    <t>분기(예매일자)</t>
  </si>
  <si>
    <t>개월(예매일자)</t>
  </si>
  <si>
    <t>99,500원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1" formatCode="_-* #,##0_-;\-* #,##0_-;_-* &quot;-&quot;_-;_-@_-"/>
    <numFmt numFmtId="180" formatCode="[Red][&gt;=100]&quot;[대강당]&quot;* 0;[&gt;=70]&quot;[중강당]&quot;* 0;&quot;[소강당]&quot;* 0"/>
  </numFmts>
  <fonts count="5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1"/>
      <name val="맑은 고딕"/>
      <family val="3"/>
      <charset val="129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</cellStyleXfs>
  <cellXfs count="52">
    <xf numFmtId="0" fontId="0" fillId="0" borderId="0" xfId="0">
      <alignment vertical="center"/>
    </xf>
    <xf numFmtId="0" fontId="3" fillId="0" borderId="1" xfId="0" applyFont="1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41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right" vertic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5" xfId="0" applyBorder="1">
      <alignment vertical="center"/>
    </xf>
    <xf numFmtId="0" fontId="0" fillId="0" borderId="1" xfId="0" applyBorder="1">
      <alignment vertical="center"/>
    </xf>
    <xf numFmtId="0" fontId="0" fillId="0" borderId="7" xfId="0" applyBorder="1">
      <alignment vertical="center"/>
    </xf>
    <xf numFmtId="0" fontId="3" fillId="2" borderId="1" xfId="0" applyFont="1" applyFill="1" applyBorder="1" applyAlignment="1">
      <alignment horizontal="center" vertical="center"/>
    </xf>
    <xf numFmtId="41" fontId="0" fillId="0" borderId="1" xfId="1" applyFont="1" applyBorder="1" applyAlignment="1">
      <alignment horizontal="center" vertical="center"/>
    </xf>
    <xf numFmtId="0" fontId="4" fillId="0" borderId="0" xfId="0" applyFont="1" applyAlignment="1"/>
    <xf numFmtId="0" fontId="4" fillId="0" borderId="1" xfId="0" applyFont="1" applyBorder="1" applyAlignment="1">
      <alignment horizontal="center"/>
    </xf>
    <xf numFmtId="41" fontId="4" fillId="0" borderId="1" xfId="1" applyFont="1" applyBorder="1" applyAlignment="1">
      <alignment horizontal="center"/>
    </xf>
    <xf numFmtId="41" fontId="0" fillId="0" borderId="1" xfId="1" applyFont="1" applyBorder="1">
      <alignment vertical="center"/>
    </xf>
    <xf numFmtId="41" fontId="0" fillId="0" borderId="6" xfId="1" applyFont="1" applyBorder="1">
      <alignment vertical="center"/>
    </xf>
    <xf numFmtId="41" fontId="0" fillId="0" borderId="8" xfId="1" applyFont="1" applyBorder="1">
      <alignment vertical="center"/>
    </xf>
    <xf numFmtId="41" fontId="0" fillId="0" borderId="9" xfId="1" applyFont="1" applyBorder="1">
      <alignment vertical="center"/>
    </xf>
    <xf numFmtId="0" fontId="3" fillId="0" borderId="0" xfId="0" applyFont="1">
      <alignment vertical="center"/>
    </xf>
    <xf numFmtId="14" fontId="0" fillId="0" borderId="1" xfId="0" applyNumberFormat="1" applyBorder="1">
      <alignment vertical="center"/>
    </xf>
    <xf numFmtId="0" fontId="0" fillId="0" borderId="0" xfId="0" applyProtection="1">
      <alignment vertical="center"/>
      <protection locked="0"/>
    </xf>
    <xf numFmtId="0" fontId="3" fillId="0" borderId="1" xfId="0" applyFont="1" applyBorder="1" applyAlignment="1" applyProtection="1">
      <alignment horizontal="center" vertical="center"/>
      <protection locked="0"/>
    </xf>
    <xf numFmtId="14" fontId="0" fillId="0" borderId="1" xfId="0" applyNumberFormat="1" applyBorder="1" applyAlignment="1" applyProtection="1">
      <alignment horizontal="center" vertical="center"/>
      <protection locked="0"/>
    </xf>
    <xf numFmtId="0" fontId="0" fillId="0" borderId="1" xfId="0" applyBorder="1" applyAlignment="1" applyProtection="1">
      <alignment horizontal="center" vertical="center"/>
      <protection locked="0"/>
    </xf>
    <xf numFmtId="41" fontId="0" fillId="0" borderId="1" xfId="0" applyNumberFormat="1" applyBorder="1" applyAlignment="1" applyProtection="1">
      <alignment horizontal="center" vertical="center"/>
      <protection locked="0"/>
    </xf>
    <xf numFmtId="0" fontId="0" fillId="0" borderId="1" xfId="0" applyBorder="1" applyAlignment="1" applyProtection="1">
      <alignment horizontal="right" vertical="center"/>
      <protection locked="0"/>
    </xf>
    <xf numFmtId="0" fontId="0" fillId="0" borderId="2" xfId="0" applyBorder="1" applyAlignment="1" applyProtection="1">
      <alignment horizontal="center" vertical="center"/>
      <protection locked="0"/>
    </xf>
    <xf numFmtId="0" fontId="0" fillId="0" borderId="3" xfId="0" applyBorder="1" applyAlignment="1" applyProtection="1">
      <alignment horizontal="center" vertical="center"/>
      <protection locked="0"/>
    </xf>
    <xf numFmtId="0" fontId="0" fillId="0" borderId="4" xfId="0" applyBorder="1" applyAlignment="1" applyProtection="1">
      <alignment horizontal="center" vertical="center"/>
      <protection locked="0"/>
    </xf>
    <xf numFmtId="0" fontId="0" fillId="0" borderId="5" xfId="0" applyBorder="1" applyProtection="1">
      <alignment vertical="center"/>
      <protection locked="0"/>
    </xf>
    <xf numFmtId="0" fontId="0" fillId="0" borderId="1" xfId="0" applyBorder="1" applyProtection="1">
      <alignment vertical="center"/>
      <protection locked="0"/>
    </xf>
    <xf numFmtId="0" fontId="0" fillId="0" borderId="7" xfId="0" applyBorder="1" applyProtection="1">
      <alignment vertical="center"/>
      <protection locked="0"/>
    </xf>
    <xf numFmtId="0" fontId="0" fillId="0" borderId="8" xfId="0" applyBorder="1" applyProtection="1">
      <alignment vertical="center"/>
      <protection locked="0"/>
    </xf>
    <xf numFmtId="0" fontId="0" fillId="0" borderId="6" xfId="0" applyBorder="1" applyProtection="1">
      <alignment vertical="center"/>
      <protection hidden="1"/>
    </xf>
    <xf numFmtId="0" fontId="0" fillId="0" borderId="9" xfId="0" applyBorder="1" applyProtection="1">
      <alignment vertical="center"/>
      <protection hidden="1"/>
    </xf>
    <xf numFmtId="14" fontId="0" fillId="0" borderId="0" xfId="0" applyNumberFormat="1">
      <alignment vertical="center"/>
    </xf>
    <xf numFmtId="41" fontId="0" fillId="0" borderId="0" xfId="0" applyNumberFormat="1" applyAlignment="1">
      <alignment horizontal="center" vertical="center"/>
    </xf>
    <xf numFmtId="41" fontId="0" fillId="0" borderId="0" xfId="0" pivotButton="1" applyNumberFormat="1" applyAlignment="1">
      <alignment horizontal="center" vertical="center"/>
    </xf>
    <xf numFmtId="3" fontId="0" fillId="0" borderId="0" xfId="0" applyNumberFormat="1">
      <alignment vertical="center"/>
    </xf>
    <xf numFmtId="0" fontId="0" fillId="2" borderId="10" xfId="0" applyFill="1" applyBorder="1" applyAlignment="1">
      <alignment horizontal="center" vertical="center"/>
    </xf>
    <xf numFmtId="0" fontId="0" fillId="2" borderId="11" xfId="0" applyFill="1" applyBorder="1" applyAlignment="1">
      <alignment horizontal="center" vertical="center"/>
    </xf>
    <xf numFmtId="0" fontId="0" fillId="2" borderId="12" xfId="0" applyFill="1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180" fontId="0" fillId="0" borderId="1" xfId="0" applyNumberFormat="1" applyBorder="1">
      <alignment vertical="center"/>
    </xf>
    <xf numFmtId="180" fontId="0" fillId="0" borderId="8" xfId="0" applyNumberFormat="1" applyBorder="1">
      <alignment vertical="center"/>
    </xf>
    <xf numFmtId="41" fontId="0" fillId="0" borderId="0" xfId="0" applyNumberFormat="1" applyAlignment="1">
      <alignment horizontal="center" vertical="center" wrapText="1"/>
    </xf>
    <xf numFmtId="3" fontId="0" fillId="0" borderId="1" xfId="0" applyNumberFormat="1" applyBorder="1">
      <alignment vertical="center"/>
    </xf>
  </cellXfs>
  <cellStyles count="2">
    <cellStyle name="쉼표 [0]" xfId="1" builtinId="6"/>
    <cellStyle name="표준" xfId="0" builtinId="0"/>
  </cellStyles>
  <dxfs count="18">
    <dxf>
      <numFmt numFmtId="33" formatCode="_-* #,##0_-;\-* #,##0_-;_-* &quot;-&quot;_-;_-@_-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33" formatCode="_-* #,##0_-;\-* #,##0_-;_-* &quot;-&quot;_-;_-@_-"/>
    </dxf>
    <dxf>
      <numFmt numFmtId="33" formatCode="_-* #,##0_-;\-* #,##0_-;_-* &quot;-&quot;_-;_-@_-"/>
    </dxf>
    <dxf>
      <numFmt numFmtId="33" formatCode="_-* #,##0_-;\-* #,##0_-;_-* &quot;-&quot;_-;_-@_-"/>
    </dxf>
    <dxf>
      <numFmt numFmtId="33" formatCode="_-* #,##0_-;\-* #,##0_-;_-* &quot;-&quot;_-;_-@_-"/>
    </dxf>
    <dxf>
      <numFmt numFmtId="33" formatCode="_-* #,##0_-;\-* #,##0_-;_-* &quot;-&quot;_-;_-@_-"/>
    </dxf>
    <dxf>
      <numFmt numFmtId="33" formatCode="_-* #,##0_-;\-* #,##0_-;_-* &quot;-&quot;_-;_-@_-"/>
    </dxf>
    <dxf>
      <numFmt numFmtId="33" formatCode="_-* #,##0_-;\-* #,##0_-;_-* &quot;-&quot;_-;_-@_-"/>
    </dxf>
    <dxf>
      <numFmt numFmtId="33" formatCode="_-* #,##0_-;\-* #,##0_-;_-* &quot;-&quot;_-;_-@_-"/>
    </dxf>
    <dxf>
      <font>
        <b/>
        <i/>
        <color rgb="FF0070C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microsoft.com/office/2006/relationships/vbaProject" Target="vbaProject.bin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기본작업-2'!$D$3</c:f>
              <c:strCache>
                <c:ptCount val="1"/>
                <c:pt idx="0">
                  <c:v>예매수량 합계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기본작업-2'!$B$4:$B$8</c:f>
              <c:strCache>
                <c:ptCount val="5"/>
                <c:pt idx="0">
                  <c:v>아이돌대축제</c:v>
                </c:pt>
                <c:pt idx="1">
                  <c:v>천사의노래</c:v>
                </c:pt>
                <c:pt idx="2">
                  <c:v>피노키오</c:v>
                </c:pt>
                <c:pt idx="3">
                  <c:v>헨리의모험</c:v>
                </c:pt>
                <c:pt idx="4">
                  <c:v>행복한우리집</c:v>
                </c:pt>
              </c:strCache>
            </c:strRef>
          </c:cat>
          <c:val>
            <c:numRef>
              <c:f>'기본작업-2'!$D$4:$D$8</c:f>
              <c:numCache>
                <c:formatCode>General</c:formatCode>
                <c:ptCount val="5"/>
                <c:pt idx="0">
                  <c:v>59</c:v>
                </c:pt>
                <c:pt idx="1">
                  <c:v>56</c:v>
                </c:pt>
                <c:pt idx="2">
                  <c:v>54</c:v>
                </c:pt>
                <c:pt idx="3">
                  <c:v>40</c:v>
                </c:pt>
                <c:pt idx="4">
                  <c:v>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FC7-4868-B6FF-605C4C16E4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78605183"/>
        <c:axId val="393295231"/>
      </c:barChart>
      <c:catAx>
        <c:axId val="4786051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393295231"/>
        <c:crosses val="autoZero"/>
        <c:auto val="1"/>
        <c:lblAlgn val="ctr"/>
        <c:lblOffset val="100"/>
        <c:noMultiLvlLbl val="0"/>
      </c:catAx>
      <c:valAx>
        <c:axId val="3932952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4786051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기타작업-1'!$A$1</c:f>
          <c:strCache>
            <c:ptCount val="1"/>
            <c:pt idx="0">
              <c:v>공연별 관람 현황</c:v>
            </c:pt>
          </c:strCache>
        </c:strRef>
      </c:tx>
      <c:layout>
        <c:manualLayout>
          <c:xMode val="edge"/>
          <c:yMode val="edge"/>
          <c:x val="0.3662987823243406"/>
          <c:y val="2.3664638269100743E-2"/>
        </c:manualLayout>
      </c:layout>
      <c:overlay val="0"/>
      <c:spPr>
        <a:solidFill>
          <a:srgbClr val="0070C0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기타작업-1'!$C$3</c:f>
              <c:strCache>
                <c:ptCount val="1"/>
                <c:pt idx="0">
                  <c:v>11월</c:v>
                </c:pt>
              </c:strCache>
            </c:strRef>
          </c:tx>
          <c:spPr>
            <a:blipFill>
              <a:blip xmlns:r="http://schemas.openxmlformats.org/officeDocument/2006/relationships" r:embed="rId3"/>
              <a:stretch>
                <a:fillRect/>
              </a:stretch>
            </a:blipFill>
            <a:ln>
              <a:noFill/>
            </a:ln>
            <a:effectLst/>
          </c:spPr>
          <c:invertIfNegative val="0"/>
          <c:pictureOptions>
            <c:pictureFormat val="stack"/>
          </c:pictureOptions>
          <c:cat>
            <c:strRef>
              <c:f>'기타작업-1'!$A$4:$A$11</c:f>
              <c:strCache>
                <c:ptCount val="8"/>
                <c:pt idx="0">
                  <c:v>7080콘서트</c:v>
                </c:pt>
                <c:pt idx="1">
                  <c:v>피노키오</c:v>
                </c:pt>
                <c:pt idx="2">
                  <c:v>아이돌대축제</c:v>
                </c:pt>
                <c:pt idx="3">
                  <c:v>요술친구</c:v>
                </c:pt>
                <c:pt idx="4">
                  <c:v>백설공주</c:v>
                </c:pt>
                <c:pt idx="5">
                  <c:v>헨리의모험</c:v>
                </c:pt>
                <c:pt idx="6">
                  <c:v>천사의노래</c:v>
                </c:pt>
                <c:pt idx="7">
                  <c:v>행복한우리집</c:v>
                </c:pt>
              </c:strCache>
            </c:strRef>
          </c:cat>
          <c:val>
            <c:numRef>
              <c:f>'기타작업-1'!$C$4:$C$11</c:f>
              <c:numCache>
                <c:formatCode>_(* #,##0_);_(* \(#,##0\);_(* "-"_);_(@_)</c:formatCode>
                <c:ptCount val="8"/>
                <c:pt idx="0">
                  <c:v>1250</c:v>
                </c:pt>
                <c:pt idx="1">
                  <c:v>251</c:v>
                </c:pt>
                <c:pt idx="2">
                  <c:v>3541</c:v>
                </c:pt>
                <c:pt idx="3">
                  <c:v>2541</c:v>
                </c:pt>
                <c:pt idx="4">
                  <c:v>2354</c:v>
                </c:pt>
                <c:pt idx="5">
                  <c:v>2510</c:v>
                </c:pt>
                <c:pt idx="6">
                  <c:v>2358</c:v>
                </c:pt>
                <c:pt idx="7">
                  <c:v>25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C2-48AC-BEC9-36CE7E2D3976}"/>
            </c:ext>
          </c:extLst>
        </c:ser>
        <c:ser>
          <c:idx val="1"/>
          <c:order val="1"/>
          <c:tx>
            <c:strRef>
              <c:f>'기타작업-1'!$D$3</c:f>
              <c:strCache>
                <c:ptCount val="1"/>
                <c:pt idx="0">
                  <c:v>12월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'기타작업-1'!$A$4:$A$11</c:f>
              <c:strCache>
                <c:ptCount val="8"/>
                <c:pt idx="0">
                  <c:v>7080콘서트</c:v>
                </c:pt>
                <c:pt idx="1">
                  <c:v>피노키오</c:v>
                </c:pt>
                <c:pt idx="2">
                  <c:v>아이돌대축제</c:v>
                </c:pt>
                <c:pt idx="3">
                  <c:v>요술친구</c:v>
                </c:pt>
                <c:pt idx="4">
                  <c:v>백설공주</c:v>
                </c:pt>
                <c:pt idx="5">
                  <c:v>헨리의모험</c:v>
                </c:pt>
                <c:pt idx="6">
                  <c:v>천사의노래</c:v>
                </c:pt>
                <c:pt idx="7">
                  <c:v>행복한우리집</c:v>
                </c:pt>
              </c:strCache>
            </c:strRef>
          </c:cat>
          <c:val>
            <c:numRef>
              <c:f>'기타작업-1'!$D$4:$D$11</c:f>
              <c:numCache>
                <c:formatCode>_(* #,##0_);_(* \(#,##0\);_(* "-"_);_(@_)</c:formatCode>
                <c:ptCount val="8"/>
                <c:pt idx="0">
                  <c:v>5420</c:v>
                </c:pt>
                <c:pt idx="1">
                  <c:v>2541</c:v>
                </c:pt>
                <c:pt idx="2">
                  <c:v>5235</c:v>
                </c:pt>
                <c:pt idx="3">
                  <c:v>2152</c:v>
                </c:pt>
                <c:pt idx="4">
                  <c:v>5254</c:v>
                </c:pt>
                <c:pt idx="5">
                  <c:v>1442</c:v>
                </c:pt>
                <c:pt idx="6">
                  <c:v>2541</c:v>
                </c:pt>
                <c:pt idx="7">
                  <c:v>58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61C-471E-A9FE-B8DC33BC3F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598381872"/>
        <c:axId val="598387696"/>
      </c:barChart>
      <c:catAx>
        <c:axId val="598381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598387696"/>
        <c:crosses val="autoZero"/>
        <c:auto val="1"/>
        <c:lblAlgn val="ctr"/>
        <c:lblOffset val="100"/>
        <c:noMultiLvlLbl val="0"/>
      </c:catAx>
      <c:valAx>
        <c:axId val="5983876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5983818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7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  <a:lumOff val="2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2</xdr:row>
      <xdr:rowOff>0</xdr:rowOff>
    </xdr:from>
    <xdr:to>
      <xdr:col>6</xdr:col>
      <xdr:colOff>161925</xdr:colOff>
      <xdr:row>25</xdr:row>
      <xdr:rowOff>19050</xdr:rowOff>
    </xdr:to>
    <xdr:graphicFrame macro="">
      <xdr:nvGraphicFramePr>
        <xdr:cNvPr id="5" name="차트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2</xdr:row>
      <xdr:rowOff>0</xdr:rowOff>
    </xdr:from>
    <xdr:to>
      <xdr:col>6</xdr:col>
      <xdr:colOff>381000</xdr:colOff>
      <xdr:row>6</xdr:row>
      <xdr:rowOff>36909</xdr:rowOff>
    </xdr:to>
    <xdr:pic>
      <xdr:nvPicPr>
        <xdr:cNvPr id="4" name="Picture 2" descr="C:\Users\woo\AppData\Local\Microsoft\Windows\Temporary Internet Files\Content.IE5\4XBQCTEW\top-hat-154869_640[1].png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076700" y="419100"/>
          <a:ext cx="1066800" cy="875109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</xdr:pic>
    <xdr:clientData/>
  </xdr:twoCellAnchor>
  <xdr:twoCellAnchor>
    <xdr:from>
      <xdr:col>0</xdr:col>
      <xdr:colOff>30480</xdr:colOff>
      <xdr:row>12</xdr:row>
      <xdr:rowOff>198120</xdr:rowOff>
    </xdr:from>
    <xdr:to>
      <xdr:col>8</xdr:col>
      <xdr:colOff>30480</xdr:colOff>
      <xdr:row>29</xdr:row>
      <xdr:rowOff>198120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2</xdr:row>
      <xdr:rowOff>0</xdr:rowOff>
    </xdr:from>
    <xdr:to>
      <xdr:col>4</xdr:col>
      <xdr:colOff>0</xdr:colOff>
      <xdr:row>14</xdr:row>
      <xdr:rowOff>0</xdr:rowOff>
    </xdr:to>
    <xdr:sp macro="[0]!서식적용" textlink="">
      <xdr:nvSpPr>
        <xdr:cNvPr id="2" name="육각형 1">
          <a:extLst>
            <a:ext uri="{FF2B5EF4-FFF2-40B4-BE49-F238E27FC236}">
              <a16:creationId xmlns:a16="http://schemas.microsoft.com/office/drawing/2014/main" id="{CB4EF3F1-11C5-5908-DB77-065CAE740956}"/>
            </a:ext>
          </a:extLst>
        </xdr:cNvPr>
        <xdr:cNvSpPr/>
      </xdr:nvSpPr>
      <xdr:spPr>
        <a:xfrm>
          <a:off x="1798320" y="2667000"/>
          <a:ext cx="990600" cy="441960"/>
        </a:xfrm>
        <a:prstGeom prst="hexagon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 kern="1200"/>
            <a:t>서식적용</a:t>
          </a:r>
        </a:p>
      </xdr:txBody>
    </xdr:sp>
    <xdr:clientData/>
  </xdr:twoCellAnchor>
  <xdr:twoCellAnchor>
    <xdr:from>
      <xdr:col>4</xdr:col>
      <xdr:colOff>0</xdr:colOff>
      <xdr:row>12</xdr:row>
      <xdr:rowOff>0</xdr:rowOff>
    </xdr:from>
    <xdr:to>
      <xdr:col>5</xdr:col>
      <xdr:colOff>0</xdr:colOff>
      <xdr:row>14</xdr:row>
      <xdr:rowOff>0</xdr:rowOff>
    </xdr:to>
    <xdr:sp macro="[0]!서식해제" textlink="">
      <xdr:nvSpPr>
        <xdr:cNvPr id="3" name="육각형 2">
          <a:extLst>
            <a:ext uri="{FF2B5EF4-FFF2-40B4-BE49-F238E27FC236}">
              <a16:creationId xmlns:a16="http://schemas.microsoft.com/office/drawing/2014/main" id="{6AEF9D88-19FD-2168-EF84-864238B6487A}"/>
            </a:ext>
          </a:extLst>
        </xdr:cNvPr>
        <xdr:cNvSpPr/>
      </xdr:nvSpPr>
      <xdr:spPr>
        <a:xfrm>
          <a:off x="2788920" y="2667000"/>
          <a:ext cx="998220" cy="441960"/>
        </a:xfrm>
        <a:prstGeom prst="hexagon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 kern="1200"/>
            <a:t>서식해제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2860</xdr:colOff>
          <xdr:row>1</xdr:row>
          <xdr:rowOff>22860</xdr:rowOff>
        </xdr:from>
        <xdr:to>
          <xdr:col>8</xdr:col>
          <xdr:colOff>845820</xdr:colOff>
          <xdr:row>2</xdr:row>
          <xdr:rowOff>106680</xdr:rowOff>
        </xdr:to>
        <xdr:sp macro="" textlink="">
          <xdr:nvSpPr>
            <xdr:cNvPr id="8193" name="cmd공연예매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7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 j" refreshedDate="45663.864597685184" backgroundQuery="1" createdVersion="8" refreshedVersion="8" minRefreshableVersion="3" recordCount="26" xr:uid="{BF930135-A3F2-4CA2-B5B7-B8C05AAA09DF}">
  <cacheSource type="external" connectionId="2"/>
  <cacheFields count="9">
    <cacheField name="예약번호" numFmtId="0">
      <sharedItems containsSemiMixedTypes="0" containsString="0" containsNumber="1" containsInteger="1" minValue="1" maxValue="26" count="26">
        <n v="1"/>
        <n v="6"/>
        <n v="17"/>
        <n v="19"/>
        <n v="5"/>
        <n v="13"/>
        <n v="21"/>
        <n v="3"/>
        <n v="12"/>
        <n v="25"/>
        <n v="4"/>
        <n v="7"/>
        <n v="8"/>
        <n v="15"/>
        <n v="20"/>
        <n v="24"/>
        <n v="2"/>
        <n v="11"/>
        <n v="22"/>
        <n v="23"/>
        <n v="10"/>
        <n v="16"/>
        <n v="18"/>
        <n v="9"/>
        <n v="14"/>
        <n v="26"/>
      </sharedItems>
    </cacheField>
    <cacheField name="공연이름" numFmtId="0">
      <sharedItems count="8">
        <s v="7080콘서트"/>
        <s v="백설공주"/>
        <s v="아이돌대축제"/>
        <s v="요술친구"/>
        <s v="천사의노래"/>
        <s v="피노키오"/>
        <s v="행복한우리집"/>
        <s v="헨리의모험"/>
      </sharedItems>
    </cacheField>
    <cacheField name="구분" numFmtId="0">
      <sharedItems count="4">
        <s v="콘서트"/>
        <s v="무용"/>
        <s v="가족극"/>
        <s v="뮤지컬"/>
      </sharedItems>
    </cacheField>
    <cacheField name="가격" numFmtId="0">
      <sharedItems containsSemiMixedTypes="0" containsString="0" containsNumber="1" containsInteger="1" minValue="15000" maxValue="43000" count="8">
        <n v="35000"/>
        <n v="15000"/>
        <n v="43000"/>
        <n v="21000"/>
        <n v="31000"/>
        <n v="19900"/>
        <n v="16000"/>
        <n v="23000"/>
      </sharedItems>
    </cacheField>
    <cacheField name="예매일자" numFmtId="0">
      <sharedItems containsSemiMixedTypes="0" containsNonDate="0" containsDate="1" containsString="0" minDate="2017-01-09T00:00:00" maxDate="2017-08-15T00:00:00" count="22">
        <d v="2017-06-09T00:00:00"/>
        <d v="2017-06-05T00:00:00"/>
        <d v="2017-05-19T00:00:00"/>
        <d v="2017-07-15T00:00:00"/>
        <d v="2017-03-24T00:00:00"/>
        <d v="2017-05-08T00:00:00"/>
        <d v="2017-06-02T00:00:00"/>
        <d v="2017-07-11T00:00:00"/>
        <d v="2017-02-05T00:00:00"/>
        <d v="2017-05-03T00:00:00"/>
        <d v="2017-02-01T00:00:00"/>
        <d v="2017-05-11T00:00:00"/>
        <d v="2017-05-07T00:00:00"/>
        <d v="2017-04-02T00:00:00"/>
        <d v="2017-04-05T00:00:00"/>
        <d v="2017-02-12T00:00:00"/>
        <d v="2017-06-08T00:00:00"/>
        <d v="2017-08-14T00:00:00"/>
        <d v="2017-01-09T00:00:00"/>
        <d v="2017-07-08T00:00:00"/>
        <d v="2017-04-07T00:00:00"/>
        <d v="2017-04-08T00:00:00"/>
      </sharedItems>
      <fieldGroup par="8"/>
    </cacheField>
    <cacheField name="예매수량" numFmtId="0">
      <sharedItems containsSemiMixedTypes="0" containsString="0" containsNumber="1" containsInteger="1" minValue="2" maxValue="32" count="16">
        <n v="3"/>
        <n v="10"/>
        <n v="11"/>
        <n v="19"/>
        <n v="5"/>
        <n v="29"/>
        <n v="26"/>
        <n v="4"/>
        <n v="15"/>
        <n v="2"/>
        <n v="27"/>
        <n v="21"/>
        <n v="6"/>
        <n v="9"/>
        <n v="30"/>
        <n v="32"/>
      </sharedItems>
    </cacheField>
    <cacheField name="총금액" numFmtId="0">
      <sharedItems containsSemiMixedTypes="0" containsString="0" containsNumber="1" containsInteger="1" minValue="32000" maxValue="1247000" count="25">
        <n v="105000"/>
        <n v="350000"/>
        <n v="385000"/>
        <n v="285000"/>
        <n v="45000"/>
        <n v="75000"/>
        <n v="1247000"/>
        <n v="1118000"/>
        <n v="172000"/>
        <n v="315000"/>
        <n v="42000"/>
        <n v="837000"/>
        <n v="62000"/>
        <n v="651000"/>
        <n v="186000"/>
        <n v="378100"/>
        <n v="417900"/>
        <n v="179100"/>
        <n v="99500"/>
        <n v="80000"/>
        <n v="480000"/>
        <n v="32000"/>
        <n v="138000"/>
        <n v="736000"/>
        <n v="46000"/>
      </sharedItems>
    </cacheField>
    <cacheField name="개월(예매일자)" numFmtId="0" databaseField="0">
      <fieldGroup base="4">
        <rangePr groupBy="months" startDate="2017-01-09T00:00:00" endDate="2017-08-15T00:00:00"/>
        <groupItems count="14">
          <s v="&lt;2017-01-09"/>
          <s v="1월"/>
          <s v="2월"/>
          <s v="3월"/>
          <s v="4월"/>
          <s v="5월"/>
          <s v="6월"/>
          <s v="7월"/>
          <s v="8월"/>
          <s v="9월"/>
          <s v="10월"/>
          <s v="11월"/>
          <s v="12월"/>
          <s v="&gt;2017-08-15"/>
        </groupItems>
      </fieldGroup>
    </cacheField>
    <cacheField name="분기(예매일자)" numFmtId="0" databaseField="0">
      <fieldGroup base="4">
        <rangePr groupBy="quarters" startDate="2017-01-09T00:00:00" endDate="2017-08-15T00:00:00"/>
        <groupItems count="6">
          <s v="&lt;2017-01-09"/>
          <s v="1사분기"/>
          <s v="2사분기"/>
          <s v="3사분기"/>
          <s v="4사분기"/>
          <s v="&gt;2017-08-15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6">
  <r>
    <x v="0"/>
    <x v="0"/>
    <x v="0"/>
    <x v="0"/>
    <x v="0"/>
    <x v="0"/>
    <x v="0"/>
  </r>
  <r>
    <x v="1"/>
    <x v="0"/>
    <x v="0"/>
    <x v="0"/>
    <x v="1"/>
    <x v="1"/>
    <x v="1"/>
  </r>
  <r>
    <x v="2"/>
    <x v="0"/>
    <x v="0"/>
    <x v="0"/>
    <x v="0"/>
    <x v="0"/>
    <x v="0"/>
  </r>
  <r>
    <x v="3"/>
    <x v="0"/>
    <x v="0"/>
    <x v="0"/>
    <x v="2"/>
    <x v="2"/>
    <x v="2"/>
  </r>
  <r>
    <x v="4"/>
    <x v="1"/>
    <x v="1"/>
    <x v="1"/>
    <x v="3"/>
    <x v="3"/>
    <x v="3"/>
  </r>
  <r>
    <x v="5"/>
    <x v="1"/>
    <x v="1"/>
    <x v="1"/>
    <x v="0"/>
    <x v="0"/>
    <x v="4"/>
  </r>
  <r>
    <x v="6"/>
    <x v="1"/>
    <x v="1"/>
    <x v="1"/>
    <x v="4"/>
    <x v="4"/>
    <x v="5"/>
  </r>
  <r>
    <x v="7"/>
    <x v="2"/>
    <x v="0"/>
    <x v="2"/>
    <x v="5"/>
    <x v="5"/>
    <x v="6"/>
  </r>
  <r>
    <x v="8"/>
    <x v="2"/>
    <x v="0"/>
    <x v="2"/>
    <x v="6"/>
    <x v="6"/>
    <x v="7"/>
  </r>
  <r>
    <x v="9"/>
    <x v="2"/>
    <x v="0"/>
    <x v="2"/>
    <x v="7"/>
    <x v="7"/>
    <x v="8"/>
  </r>
  <r>
    <x v="10"/>
    <x v="3"/>
    <x v="2"/>
    <x v="3"/>
    <x v="8"/>
    <x v="8"/>
    <x v="9"/>
  </r>
  <r>
    <x v="11"/>
    <x v="3"/>
    <x v="2"/>
    <x v="3"/>
    <x v="9"/>
    <x v="9"/>
    <x v="10"/>
  </r>
  <r>
    <x v="12"/>
    <x v="4"/>
    <x v="3"/>
    <x v="4"/>
    <x v="10"/>
    <x v="10"/>
    <x v="11"/>
  </r>
  <r>
    <x v="13"/>
    <x v="4"/>
    <x v="3"/>
    <x v="4"/>
    <x v="11"/>
    <x v="9"/>
    <x v="12"/>
  </r>
  <r>
    <x v="14"/>
    <x v="4"/>
    <x v="3"/>
    <x v="4"/>
    <x v="12"/>
    <x v="11"/>
    <x v="13"/>
  </r>
  <r>
    <x v="15"/>
    <x v="4"/>
    <x v="3"/>
    <x v="4"/>
    <x v="13"/>
    <x v="12"/>
    <x v="14"/>
  </r>
  <r>
    <x v="16"/>
    <x v="5"/>
    <x v="3"/>
    <x v="5"/>
    <x v="14"/>
    <x v="3"/>
    <x v="15"/>
  </r>
  <r>
    <x v="17"/>
    <x v="5"/>
    <x v="3"/>
    <x v="5"/>
    <x v="15"/>
    <x v="11"/>
    <x v="16"/>
  </r>
  <r>
    <x v="18"/>
    <x v="5"/>
    <x v="3"/>
    <x v="5"/>
    <x v="16"/>
    <x v="13"/>
    <x v="17"/>
  </r>
  <r>
    <x v="19"/>
    <x v="5"/>
    <x v="3"/>
    <x v="5"/>
    <x v="17"/>
    <x v="4"/>
    <x v="18"/>
  </r>
  <r>
    <x v="20"/>
    <x v="6"/>
    <x v="2"/>
    <x v="6"/>
    <x v="18"/>
    <x v="4"/>
    <x v="19"/>
  </r>
  <r>
    <x v="21"/>
    <x v="6"/>
    <x v="2"/>
    <x v="6"/>
    <x v="19"/>
    <x v="14"/>
    <x v="20"/>
  </r>
  <r>
    <x v="22"/>
    <x v="6"/>
    <x v="2"/>
    <x v="6"/>
    <x v="14"/>
    <x v="9"/>
    <x v="21"/>
  </r>
  <r>
    <x v="23"/>
    <x v="7"/>
    <x v="2"/>
    <x v="7"/>
    <x v="20"/>
    <x v="12"/>
    <x v="22"/>
  </r>
  <r>
    <x v="24"/>
    <x v="7"/>
    <x v="2"/>
    <x v="7"/>
    <x v="21"/>
    <x v="15"/>
    <x v="23"/>
  </r>
  <r>
    <x v="25"/>
    <x v="7"/>
    <x v="2"/>
    <x v="7"/>
    <x v="6"/>
    <x v="9"/>
    <x v="2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590F25-6B97-4AE8-B78F-E365ECD21312}" name="피벗 테이블2" cacheId="3" dataOnRows="1" applyNumberFormats="0" applyBorderFormats="0" applyFontFormats="0" applyPatternFormats="0" applyAlignmentFormats="0" applyWidthHeightFormats="1" dataCaption="값" missingCaption="***" updatedVersion="8" minRefreshableVersion="3" useAutoFormatting="1" itemPrintTitles="1" mergeItem="1" createdVersion="8" indent="0" compact="0" outline="1" outlineData="1" compactData="0" multipleFieldFilters="0" colHeaderCaption="공연이름" fieldListSortAscending="1">
  <location ref="A4:F37" firstHeaderRow="1" firstDataRow="2" firstDataCol="3" rowPageCount="1" colPageCount="1"/>
  <pivotFields count="9">
    <pivotField compact="0" showAll="0"/>
    <pivotField axis="axisCol" compact="0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axis="axisPage" compact="0" showAll="0">
      <items count="5">
        <item x="2"/>
        <item x="1"/>
        <item x="3"/>
        <item x="0"/>
        <item t="default"/>
      </items>
    </pivotField>
    <pivotField compact="0" showAll="0"/>
    <pivotField compact="0" showAll="0">
      <items count="23">
        <item x="18"/>
        <item x="10"/>
        <item x="8"/>
        <item x="15"/>
        <item x="4"/>
        <item x="13"/>
        <item x="14"/>
        <item x="20"/>
        <item x="21"/>
        <item x="9"/>
        <item x="12"/>
        <item x="5"/>
        <item x="11"/>
        <item x="2"/>
        <item x="6"/>
        <item x="1"/>
        <item x="16"/>
        <item x="0"/>
        <item x="19"/>
        <item x="7"/>
        <item x="3"/>
        <item x="17"/>
        <item t="default"/>
      </items>
    </pivotField>
    <pivotField dataField="1" compact="0" showAll="0" maxSubtotal="1"/>
    <pivotField dataField="1" compact="0" showAll="0" minSubtotal="1"/>
    <pivotField axis="axisRow" compact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compact="0" showAll="0" maxSubtotal="1" minSubtotal="1">
      <items count="8">
        <item x="0"/>
        <item x="1"/>
        <item x="2"/>
        <item x="3"/>
        <item x="4"/>
        <item x="5"/>
        <item t="max"/>
        <item t="min"/>
      </items>
    </pivotField>
  </pivotFields>
  <rowFields count="3">
    <field x="8"/>
    <field x="7"/>
    <field x="-2"/>
  </rowFields>
  <rowItems count="32">
    <i>
      <x v="1"/>
    </i>
    <i r="1">
      <x v="2"/>
    </i>
    <i r="2">
      <x/>
    </i>
    <i r="2" i="1">
      <x v="1"/>
    </i>
    <i t="max">
      <x v="1"/>
    </i>
    <i t="max" i="1">
      <x v="1"/>
    </i>
    <i t="min">
      <x v="1"/>
    </i>
    <i t="min" i="1">
      <x v="1"/>
    </i>
    <i>
      <x v="2"/>
    </i>
    <i r="1">
      <x v="4"/>
    </i>
    <i r="2">
      <x/>
    </i>
    <i r="2" i="1">
      <x v="1"/>
    </i>
    <i r="1">
      <x v="5"/>
    </i>
    <i r="2">
      <x/>
    </i>
    <i r="2" i="1">
      <x v="1"/>
    </i>
    <i r="1">
      <x v="6"/>
    </i>
    <i r="2">
      <x/>
    </i>
    <i r="2" i="1">
      <x v="1"/>
    </i>
    <i t="max">
      <x v="2"/>
    </i>
    <i t="max" i="1">
      <x v="2"/>
    </i>
    <i t="min">
      <x v="2"/>
    </i>
    <i t="min" i="1">
      <x v="2"/>
    </i>
    <i>
      <x v="3"/>
    </i>
    <i r="1">
      <x v="8"/>
    </i>
    <i r="2">
      <x/>
    </i>
    <i r="2" i="1">
      <x v="1"/>
    </i>
    <i t="max">
      <x v="3"/>
    </i>
    <i t="max" i="1">
      <x v="3"/>
    </i>
    <i t="min">
      <x v="3"/>
    </i>
    <i t="min" i="1">
      <x v="3"/>
    </i>
    <i t="grand">
      <x/>
    </i>
    <i t="grand" i="1">
      <x/>
    </i>
  </rowItems>
  <colFields count="1">
    <field x="1"/>
  </colFields>
  <colItems count="3">
    <i>
      <x v="4"/>
    </i>
    <i>
      <x v="5"/>
    </i>
    <i t="grand">
      <x/>
    </i>
  </colItems>
  <pageFields count="1">
    <pageField fld="2" item="2" hier="-1"/>
  </pageFields>
  <dataFields count="2">
    <dataField name="최대 : 예매수량" fld="5" subtotal="max" baseField="8" baseItem="1" numFmtId="41"/>
    <dataField name="최대 : 총금액" fld="6" subtotal="max" baseField="4" baseItem="3"/>
  </dataFields>
  <formats count="17">
    <format dxfId="1">
      <pivotArea type="all" dataOnly="0" outline="0" fieldPosition="0"/>
    </format>
    <format dxfId="2">
      <pivotArea outline="0" collapsedLevelsAreSubtotals="1" fieldPosition="0"/>
    </format>
    <format dxfId="3">
      <pivotArea type="origin" dataOnly="0" labelOnly="1" outline="0" fieldPosition="0"/>
    </format>
    <format dxfId="4">
      <pivotArea field="1" type="button" dataOnly="0" labelOnly="1" outline="0" axis="axisCol" fieldPosition="0"/>
    </format>
    <format dxfId="5">
      <pivotArea type="topRight" dataOnly="0" labelOnly="1" outline="0" fieldPosition="0"/>
    </format>
    <format dxfId="6">
      <pivotArea field="-2" type="button" dataOnly="0" labelOnly="1" outline="0" axis="axisRow" fieldPosition="2"/>
    </format>
    <format dxfId="7">
      <pivotArea dataOnly="0" labelOnly="1" outline="0" fieldPosition="0">
        <references count="1">
          <reference field="1" count="2">
            <x v="4"/>
            <x v="5"/>
          </reference>
        </references>
      </pivotArea>
    </format>
    <format dxfId="8">
      <pivotArea dataOnly="0" labelOnly="1" grandCol="1" outline="0" fieldPosition="0"/>
    </format>
    <format dxfId="9">
      <pivotArea type="all" dataOnly="0" outline="0" fieldPosition="0"/>
    </format>
    <format dxfId="10">
      <pivotArea outline="0" collapsedLevelsAreSubtotals="1" fieldPosition="0"/>
    </format>
    <format dxfId="11">
      <pivotArea type="origin" dataOnly="0" labelOnly="1" outline="0" fieldPosition="0"/>
    </format>
    <format dxfId="12">
      <pivotArea field="1" type="button" dataOnly="0" labelOnly="1" outline="0" axis="axisCol" fieldPosition="0"/>
    </format>
    <format dxfId="13">
      <pivotArea type="topRight" dataOnly="0" labelOnly="1" outline="0" fieldPosition="0"/>
    </format>
    <format dxfId="14">
      <pivotArea field="-2" type="button" dataOnly="0" labelOnly="1" outline="0" axis="axisRow" fieldPosition="2"/>
    </format>
    <format dxfId="15">
      <pivotArea dataOnly="0" labelOnly="1" outline="0" fieldPosition="0">
        <references count="1">
          <reference field="1" count="2">
            <x v="4"/>
            <x v="5"/>
          </reference>
        </references>
      </pivotArea>
    </format>
    <format dxfId="16">
      <pivotArea dataOnly="0" labelOnly="1" grandCol="1" outline="0" fieldPosition="0"/>
    </format>
    <format dxfId="0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Relationship Id="rId5" Type="http://schemas.openxmlformats.org/officeDocument/2006/relationships/image" Target="../media/image4.emf"/><Relationship Id="rId4" Type="http://schemas.openxmlformats.org/officeDocument/2006/relationships/control" Target="../activeX/activeX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98024-E910-4EAA-9219-EBBF627CA5CD}">
  <sheetPr codeName="Sheet2"/>
  <dimension ref="A1:F38"/>
  <sheetViews>
    <sheetView topLeftCell="A10" workbookViewId="0">
      <selection activeCell="H6" sqref="H6"/>
    </sheetView>
  </sheetViews>
  <sheetFormatPr defaultRowHeight="17.399999999999999"/>
  <cols>
    <col min="1" max="1" width="12.59765625" style="23" customWidth="1"/>
    <col min="2" max="2" width="8.796875" style="23"/>
    <col min="3" max="3" width="13" style="23" bestFit="1" customWidth="1"/>
    <col min="4" max="5" width="8.796875" style="23"/>
    <col min="6" max="6" width="10.8984375" style="23" bestFit="1" customWidth="1"/>
    <col min="7" max="16384" width="8.796875" style="23"/>
  </cols>
  <sheetData>
    <row r="1" spans="1:6">
      <c r="A1" s="23" t="s">
        <v>0</v>
      </c>
    </row>
    <row r="2" spans="1:6">
      <c r="A2" s="24" t="s">
        <v>1</v>
      </c>
      <c r="B2" s="24" t="s">
        <v>2</v>
      </c>
      <c r="C2" s="24" t="s">
        <v>3</v>
      </c>
      <c r="D2" s="24" t="s">
        <v>4</v>
      </c>
      <c r="E2" s="24" t="s">
        <v>5</v>
      </c>
      <c r="F2" s="24" t="s">
        <v>6</v>
      </c>
    </row>
    <row r="3" spans="1:6">
      <c r="A3" s="25">
        <v>44721</v>
      </c>
      <c r="B3" s="26" t="s">
        <v>7</v>
      </c>
      <c r="C3" s="26" t="s">
        <v>8</v>
      </c>
      <c r="D3" s="27">
        <v>15000</v>
      </c>
      <c r="E3" s="28">
        <v>3</v>
      </c>
      <c r="F3" s="27">
        <f t="shared" ref="F3:F28" si="0">D3*E3</f>
        <v>45000</v>
      </c>
    </row>
    <row r="4" spans="1:6">
      <c r="A4" s="25">
        <v>44659</v>
      </c>
      <c r="B4" s="26" t="s">
        <v>9</v>
      </c>
      <c r="C4" s="26" t="s">
        <v>10</v>
      </c>
      <c r="D4" s="27">
        <v>23000</v>
      </c>
      <c r="E4" s="28">
        <v>32</v>
      </c>
      <c r="F4" s="27">
        <f t="shared" si="0"/>
        <v>736000</v>
      </c>
    </row>
    <row r="5" spans="1:6">
      <c r="A5" s="25">
        <v>44692</v>
      </c>
      <c r="B5" s="26" t="s">
        <v>11</v>
      </c>
      <c r="C5" s="26" t="s">
        <v>12</v>
      </c>
      <c r="D5" s="27">
        <v>31000</v>
      </c>
      <c r="E5" s="28">
        <v>2</v>
      </c>
      <c r="F5" s="27">
        <f t="shared" si="0"/>
        <v>62000</v>
      </c>
    </row>
    <row r="6" spans="1:6">
      <c r="A6" s="25">
        <v>44763</v>
      </c>
      <c r="B6" s="26" t="s">
        <v>9</v>
      </c>
      <c r="C6" s="26" t="s">
        <v>13</v>
      </c>
      <c r="D6" s="27">
        <v>16000</v>
      </c>
      <c r="E6" s="28">
        <v>30</v>
      </c>
      <c r="F6" s="27">
        <f t="shared" si="0"/>
        <v>480000</v>
      </c>
    </row>
    <row r="7" spans="1:6">
      <c r="A7" s="25">
        <v>44721</v>
      </c>
      <c r="B7" s="26" t="s">
        <v>14</v>
      </c>
      <c r="C7" s="26" t="s">
        <v>15</v>
      </c>
      <c r="D7" s="27">
        <v>35000</v>
      </c>
      <c r="E7" s="28">
        <v>3</v>
      </c>
      <c r="F7" s="27">
        <f t="shared" si="0"/>
        <v>105000</v>
      </c>
    </row>
    <row r="8" spans="1:6">
      <c r="A8" s="25">
        <v>44741</v>
      </c>
      <c r="B8" s="26" t="s">
        <v>14</v>
      </c>
      <c r="C8" s="26" t="s">
        <v>15</v>
      </c>
      <c r="D8" s="27">
        <v>35000</v>
      </c>
      <c r="E8" s="28">
        <v>3</v>
      </c>
      <c r="F8" s="27">
        <f t="shared" si="0"/>
        <v>105000</v>
      </c>
    </row>
    <row r="9" spans="1:6">
      <c r="A9" s="25">
        <v>44656</v>
      </c>
      <c r="B9" s="26" t="s">
        <v>11</v>
      </c>
      <c r="C9" s="26" t="s">
        <v>16</v>
      </c>
      <c r="D9" s="27">
        <v>19900</v>
      </c>
      <c r="E9" s="28">
        <v>19</v>
      </c>
      <c r="F9" s="27">
        <f t="shared" si="0"/>
        <v>378100</v>
      </c>
    </row>
    <row r="10" spans="1:6">
      <c r="A10" s="25">
        <v>44689</v>
      </c>
      <c r="B10" s="26" t="s">
        <v>14</v>
      </c>
      <c r="C10" s="26" t="s">
        <v>17</v>
      </c>
      <c r="D10" s="27">
        <v>43000</v>
      </c>
      <c r="E10" s="28">
        <v>29</v>
      </c>
      <c r="F10" s="27">
        <f t="shared" si="0"/>
        <v>1247000</v>
      </c>
    </row>
    <row r="11" spans="1:6">
      <c r="A11" s="25">
        <v>44597</v>
      </c>
      <c r="B11" s="26" t="s">
        <v>9</v>
      </c>
      <c r="C11" s="26" t="s">
        <v>18</v>
      </c>
      <c r="D11" s="27">
        <v>21000</v>
      </c>
      <c r="E11" s="28">
        <v>15</v>
      </c>
      <c r="F11" s="27">
        <f t="shared" si="0"/>
        <v>315000</v>
      </c>
    </row>
    <row r="12" spans="1:6">
      <c r="A12" s="25">
        <v>44658</v>
      </c>
      <c r="B12" s="26" t="s">
        <v>9</v>
      </c>
      <c r="C12" s="26" t="s">
        <v>10</v>
      </c>
      <c r="D12" s="27">
        <v>23000</v>
      </c>
      <c r="E12" s="28">
        <v>6</v>
      </c>
      <c r="F12" s="27">
        <f t="shared" si="0"/>
        <v>138000</v>
      </c>
    </row>
    <row r="13" spans="1:6">
      <c r="A13" s="25">
        <v>44586</v>
      </c>
      <c r="B13" s="26" t="s">
        <v>9</v>
      </c>
      <c r="C13" s="26" t="s">
        <v>13</v>
      </c>
      <c r="D13" s="27">
        <v>16000</v>
      </c>
      <c r="E13" s="28">
        <v>5</v>
      </c>
      <c r="F13" s="27">
        <f t="shared" si="0"/>
        <v>80000</v>
      </c>
    </row>
    <row r="14" spans="1:6">
      <c r="A14" s="25">
        <v>44650</v>
      </c>
      <c r="B14" s="26" t="s">
        <v>11</v>
      </c>
      <c r="C14" s="26" t="s">
        <v>16</v>
      </c>
      <c r="D14" s="27">
        <v>19900</v>
      </c>
      <c r="E14" s="28">
        <v>21</v>
      </c>
      <c r="F14" s="27">
        <f t="shared" si="0"/>
        <v>417900</v>
      </c>
    </row>
    <row r="15" spans="1:6">
      <c r="A15" s="25">
        <v>44714</v>
      </c>
      <c r="B15" s="26" t="s">
        <v>14</v>
      </c>
      <c r="C15" s="26" t="s">
        <v>17</v>
      </c>
      <c r="D15" s="27">
        <v>43000</v>
      </c>
      <c r="E15" s="28">
        <v>26</v>
      </c>
      <c r="F15" s="27">
        <f t="shared" si="0"/>
        <v>1118000</v>
      </c>
    </row>
    <row r="16" spans="1:6">
      <c r="A16" s="25">
        <v>44678</v>
      </c>
      <c r="B16" s="26" t="s">
        <v>9</v>
      </c>
      <c r="C16" s="26" t="s">
        <v>13</v>
      </c>
      <c r="D16" s="27">
        <v>16000</v>
      </c>
      <c r="E16" s="28">
        <v>2</v>
      </c>
      <c r="F16" s="27">
        <f t="shared" si="0"/>
        <v>32000</v>
      </c>
    </row>
    <row r="17" spans="1:6">
      <c r="A17" s="25">
        <v>44701</v>
      </c>
      <c r="B17" s="26" t="s">
        <v>14</v>
      </c>
      <c r="C17" s="26" t="s">
        <v>15</v>
      </c>
      <c r="D17" s="27">
        <v>35000</v>
      </c>
      <c r="E17" s="28">
        <v>11</v>
      </c>
      <c r="F17" s="27">
        <f t="shared" si="0"/>
        <v>385000</v>
      </c>
    </row>
    <row r="18" spans="1:6">
      <c r="A18" s="25">
        <v>44688</v>
      </c>
      <c r="B18" s="26" t="s">
        <v>11</v>
      </c>
      <c r="C18" s="26" t="s">
        <v>12</v>
      </c>
      <c r="D18" s="27">
        <v>31000</v>
      </c>
      <c r="E18" s="28">
        <v>21</v>
      </c>
      <c r="F18" s="27">
        <f t="shared" si="0"/>
        <v>651000</v>
      </c>
    </row>
    <row r="19" spans="1:6">
      <c r="A19" s="25">
        <v>44644</v>
      </c>
      <c r="B19" s="26" t="s">
        <v>7</v>
      </c>
      <c r="C19" s="26" t="s">
        <v>8</v>
      </c>
      <c r="D19" s="27">
        <v>15000</v>
      </c>
      <c r="E19" s="28">
        <v>5</v>
      </c>
      <c r="F19" s="27">
        <f t="shared" si="0"/>
        <v>75000</v>
      </c>
    </row>
    <row r="20" spans="1:6">
      <c r="A20" s="25">
        <v>44720</v>
      </c>
      <c r="B20" s="26" t="s">
        <v>11</v>
      </c>
      <c r="C20" s="26" t="s">
        <v>16</v>
      </c>
      <c r="D20" s="27">
        <v>19900</v>
      </c>
      <c r="E20" s="28">
        <v>9</v>
      </c>
      <c r="F20" s="27">
        <f t="shared" si="0"/>
        <v>179100</v>
      </c>
    </row>
    <row r="21" spans="1:6">
      <c r="A21" s="25">
        <v>44771</v>
      </c>
      <c r="B21" s="26" t="s">
        <v>7</v>
      </c>
      <c r="C21" s="26" t="s">
        <v>8</v>
      </c>
      <c r="D21" s="27">
        <v>15000</v>
      </c>
      <c r="E21" s="28">
        <v>19</v>
      </c>
      <c r="F21" s="27">
        <f t="shared" si="0"/>
        <v>285000</v>
      </c>
    </row>
    <row r="22" spans="1:6">
      <c r="A22" s="25">
        <v>44717</v>
      </c>
      <c r="B22" s="26" t="s">
        <v>14</v>
      </c>
      <c r="C22" s="26" t="s">
        <v>15</v>
      </c>
      <c r="D22" s="27">
        <v>35000</v>
      </c>
      <c r="E22" s="28">
        <v>10</v>
      </c>
      <c r="F22" s="27">
        <f t="shared" si="0"/>
        <v>350000</v>
      </c>
    </row>
    <row r="23" spans="1:6">
      <c r="A23" s="25">
        <v>44684</v>
      </c>
      <c r="B23" s="26" t="s">
        <v>9</v>
      </c>
      <c r="C23" s="26" t="s">
        <v>18</v>
      </c>
      <c r="D23" s="27">
        <v>21000</v>
      </c>
      <c r="E23" s="28">
        <v>2</v>
      </c>
      <c r="F23" s="27">
        <f t="shared" si="0"/>
        <v>42000</v>
      </c>
    </row>
    <row r="24" spans="1:6">
      <c r="A24" s="25">
        <v>44619</v>
      </c>
      <c r="B24" s="26" t="s">
        <v>11</v>
      </c>
      <c r="C24" s="26" t="s">
        <v>12</v>
      </c>
      <c r="D24" s="27">
        <v>31000</v>
      </c>
      <c r="E24" s="28">
        <v>27</v>
      </c>
      <c r="F24" s="27">
        <f t="shared" si="0"/>
        <v>837000</v>
      </c>
    </row>
    <row r="25" spans="1:6">
      <c r="A25" s="25">
        <v>44802</v>
      </c>
      <c r="B25" s="26" t="s">
        <v>11</v>
      </c>
      <c r="C25" s="26" t="s">
        <v>16</v>
      </c>
      <c r="D25" s="27">
        <v>19900</v>
      </c>
      <c r="E25" s="28">
        <v>5</v>
      </c>
      <c r="F25" s="27">
        <f t="shared" si="0"/>
        <v>99500</v>
      </c>
    </row>
    <row r="26" spans="1:6">
      <c r="A26" s="25">
        <v>44653</v>
      </c>
      <c r="B26" s="26" t="s">
        <v>11</v>
      </c>
      <c r="C26" s="26" t="s">
        <v>12</v>
      </c>
      <c r="D26" s="27">
        <v>31000</v>
      </c>
      <c r="E26" s="28">
        <v>6</v>
      </c>
      <c r="F26" s="27">
        <f t="shared" si="0"/>
        <v>186000</v>
      </c>
    </row>
    <row r="27" spans="1:6">
      <c r="A27" s="25">
        <v>44767</v>
      </c>
      <c r="B27" s="26" t="s">
        <v>14</v>
      </c>
      <c r="C27" s="26" t="s">
        <v>17</v>
      </c>
      <c r="D27" s="27">
        <v>43000</v>
      </c>
      <c r="E27" s="28">
        <v>4</v>
      </c>
      <c r="F27" s="27">
        <f t="shared" si="0"/>
        <v>172000</v>
      </c>
    </row>
    <row r="28" spans="1:6">
      <c r="A28" s="25">
        <v>44714</v>
      </c>
      <c r="B28" s="26" t="s">
        <v>9</v>
      </c>
      <c r="C28" s="26" t="s">
        <v>10</v>
      </c>
      <c r="D28" s="27">
        <v>23000</v>
      </c>
      <c r="E28" s="28">
        <v>2</v>
      </c>
      <c r="F28" s="27">
        <f t="shared" si="0"/>
        <v>46000</v>
      </c>
    </row>
    <row r="30" spans="1:6">
      <c r="A30" s="23" t="s">
        <v>46</v>
      </c>
    </row>
    <row r="31" spans="1:6">
      <c r="A31" s="23" t="b">
        <f>AND(DAY($A3)&gt;=20,$E3&gt;=AVERAGE($E$3:$E$28))</f>
        <v>0</v>
      </c>
    </row>
    <row r="34" spans="1:6">
      <c r="A34" s="24" t="s">
        <v>1</v>
      </c>
      <c r="B34" s="24" t="s">
        <v>2</v>
      </c>
      <c r="C34" s="24" t="s">
        <v>3</v>
      </c>
      <c r="D34" s="24" t="s">
        <v>4</v>
      </c>
      <c r="E34" s="24" t="s">
        <v>5</v>
      </c>
      <c r="F34" s="24" t="s">
        <v>6</v>
      </c>
    </row>
    <row r="35" spans="1:6">
      <c r="A35" s="25">
        <v>44763</v>
      </c>
      <c r="B35" s="26" t="s">
        <v>9</v>
      </c>
      <c r="C35" s="26" t="s">
        <v>13</v>
      </c>
      <c r="D35" s="27">
        <v>16000</v>
      </c>
      <c r="E35" s="28">
        <v>30</v>
      </c>
      <c r="F35" s="27">
        <v>480000</v>
      </c>
    </row>
    <row r="36" spans="1:6">
      <c r="A36" s="25">
        <v>44650</v>
      </c>
      <c r="B36" s="26" t="s">
        <v>11</v>
      </c>
      <c r="C36" s="26" t="s">
        <v>16</v>
      </c>
      <c r="D36" s="27">
        <v>19900</v>
      </c>
      <c r="E36" s="28">
        <v>21</v>
      </c>
      <c r="F36" s="27">
        <v>417900</v>
      </c>
    </row>
    <row r="37" spans="1:6">
      <c r="A37" s="25">
        <v>44771</v>
      </c>
      <c r="B37" s="26" t="s">
        <v>7</v>
      </c>
      <c r="C37" s="26" t="s">
        <v>8</v>
      </c>
      <c r="D37" s="27">
        <v>15000</v>
      </c>
      <c r="E37" s="28">
        <v>19</v>
      </c>
      <c r="F37" s="27">
        <v>285000</v>
      </c>
    </row>
    <row r="38" spans="1:6">
      <c r="A38" s="25">
        <v>44619</v>
      </c>
      <c r="B38" s="26" t="s">
        <v>11</v>
      </c>
      <c r="C38" s="26" t="s">
        <v>12</v>
      </c>
      <c r="D38" s="27">
        <v>31000</v>
      </c>
      <c r="E38" s="28">
        <v>27</v>
      </c>
      <c r="F38" s="27">
        <v>837000</v>
      </c>
    </row>
  </sheetData>
  <phoneticPr fontId="1" type="noConversion"/>
  <conditionalFormatting sqref="A3:F28">
    <cfRule type="expression" dxfId="17" priority="1">
      <formula>OR(WEEKDAY($A3,2)=3,WEEKDAY($A3,2)=5)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566D6-D5DC-46EF-8C12-FCBA11F8DAFA}">
  <sheetPr codeName="Sheet3"/>
  <dimension ref="B2:E11"/>
  <sheetViews>
    <sheetView tabSelected="1" workbookViewId="0">
      <selection activeCell="E4" sqref="E4:E11"/>
    </sheetView>
  </sheetViews>
  <sheetFormatPr defaultRowHeight="17.399999999999999"/>
  <cols>
    <col min="1" max="1" width="8.796875" style="23"/>
    <col min="2" max="2" width="14.69921875" style="23" customWidth="1"/>
    <col min="3" max="3" width="8.796875" style="23"/>
    <col min="4" max="4" width="17" style="23" customWidth="1"/>
    <col min="5" max="5" width="10.69921875" style="23" customWidth="1"/>
    <col min="6" max="16384" width="8.796875" style="23"/>
  </cols>
  <sheetData>
    <row r="2" spans="2:5" ht="18" thickBot="1">
      <c r="B2" s="23" t="s">
        <v>0</v>
      </c>
    </row>
    <row r="3" spans="2:5">
      <c r="B3" s="29" t="s">
        <v>3</v>
      </c>
      <c r="C3" s="30" t="s">
        <v>4</v>
      </c>
      <c r="D3" s="30" t="s">
        <v>19</v>
      </c>
      <c r="E3" s="31" t="s">
        <v>6</v>
      </c>
    </row>
    <row r="4" spans="2:5">
      <c r="B4" s="32" t="s">
        <v>17</v>
      </c>
      <c r="C4" s="33">
        <v>43000</v>
      </c>
      <c r="D4" s="33">
        <v>59</v>
      </c>
      <c r="E4" s="36">
        <f t="shared" ref="E4:E11" si="0">C4*D4</f>
        <v>2537000</v>
      </c>
    </row>
    <row r="5" spans="2:5">
      <c r="B5" s="32" t="s">
        <v>12</v>
      </c>
      <c r="C5" s="33">
        <v>31000</v>
      </c>
      <c r="D5" s="33">
        <v>56</v>
      </c>
      <c r="E5" s="36">
        <f t="shared" si="0"/>
        <v>1736000</v>
      </c>
    </row>
    <row r="6" spans="2:5">
      <c r="B6" s="32" t="s">
        <v>16</v>
      </c>
      <c r="C6" s="33">
        <v>19900</v>
      </c>
      <c r="D6" s="33">
        <v>54</v>
      </c>
      <c r="E6" s="36">
        <f t="shared" si="0"/>
        <v>1074600</v>
      </c>
    </row>
    <row r="7" spans="2:5">
      <c r="B7" s="32" t="s">
        <v>10</v>
      </c>
      <c r="C7" s="33">
        <v>23000</v>
      </c>
      <c r="D7" s="33">
        <v>40</v>
      </c>
      <c r="E7" s="36">
        <f t="shared" si="0"/>
        <v>920000</v>
      </c>
    </row>
    <row r="8" spans="2:5">
      <c r="B8" s="32" t="s">
        <v>13</v>
      </c>
      <c r="C8" s="33">
        <v>16000</v>
      </c>
      <c r="D8" s="33">
        <v>37</v>
      </c>
      <c r="E8" s="36">
        <f t="shared" si="0"/>
        <v>592000</v>
      </c>
    </row>
    <row r="9" spans="2:5">
      <c r="B9" s="32" t="s">
        <v>15</v>
      </c>
      <c r="C9" s="33">
        <v>35000</v>
      </c>
      <c r="D9" s="33">
        <v>27</v>
      </c>
      <c r="E9" s="36">
        <f t="shared" si="0"/>
        <v>945000</v>
      </c>
    </row>
    <row r="10" spans="2:5">
      <c r="B10" s="32" t="s">
        <v>8</v>
      </c>
      <c r="C10" s="33">
        <v>15000</v>
      </c>
      <c r="D10" s="33">
        <v>27</v>
      </c>
      <c r="E10" s="36">
        <f>C10*D10</f>
        <v>405000</v>
      </c>
    </row>
    <row r="11" spans="2:5" ht="18" thickBot="1">
      <c r="B11" s="34" t="s">
        <v>18</v>
      </c>
      <c r="C11" s="35">
        <v>21000</v>
      </c>
      <c r="D11" s="35">
        <v>17</v>
      </c>
      <c r="E11" s="37">
        <f t="shared" si="0"/>
        <v>357000</v>
      </c>
    </row>
  </sheetData>
  <sheetProtection sheet="1" formatRows="0" insertColumns="0"/>
  <phoneticPr fontId="1" type="noConversion"/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913E8-7C71-42D0-BF95-AEC6D526450A}">
  <sheetPr codeName="Sheet4"/>
  <dimension ref="A1:H40"/>
  <sheetViews>
    <sheetView topLeftCell="A16" workbookViewId="0">
      <selection activeCell="H15" sqref="H15:H40"/>
    </sheetView>
  </sheetViews>
  <sheetFormatPr defaultRowHeight="17.399999999999999"/>
  <cols>
    <col min="1" max="1" width="14.5" customWidth="1"/>
    <col min="2" max="2" width="12.3984375" bestFit="1" customWidth="1"/>
    <col min="3" max="3" width="14.19921875" customWidth="1"/>
    <col min="4" max="4" width="14.69921875" customWidth="1"/>
    <col min="5" max="5" width="17.59765625" customWidth="1"/>
    <col min="6" max="6" width="17.3984375" customWidth="1"/>
    <col min="7" max="7" width="12.69921875" customWidth="1"/>
    <col min="8" max="8" width="9.8984375" bestFit="1" customWidth="1"/>
  </cols>
  <sheetData>
    <row r="1" spans="1:8">
      <c r="A1" t="s">
        <v>20</v>
      </c>
      <c r="D1" t="s">
        <v>21</v>
      </c>
    </row>
    <row r="2" spans="1:8">
      <c r="A2" s="3" t="s">
        <v>3</v>
      </c>
      <c r="B2" s="12" t="s">
        <v>22</v>
      </c>
      <c r="D2" s="3" t="s">
        <v>23</v>
      </c>
      <c r="E2" s="12" t="s">
        <v>24</v>
      </c>
    </row>
    <row r="3" spans="1:8">
      <c r="A3" s="3" t="s">
        <v>15</v>
      </c>
      <c r="B3" s="13">
        <f>AVERAGEIFS($F$15:$F$40,$A$15:$A$40,A3,$E$15:$E$40,"&gt;=5")</f>
        <v>367500</v>
      </c>
      <c r="D3" s="3">
        <v>4</v>
      </c>
      <c r="E3" s="10">
        <f t="array" ref="E3">MAXA((MONTH($C$15:$C$40)=D3)*$E$15:$E$40)</f>
        <v>32</v>
      </c>
    </row>
    <row r="4" spans="1:8">
      <c r="A4" s="3" t="s">
        <v>16</v>
      </c>
      <c r="B4" s="13">
        <f t="shared" ref="B4:B10" si="0">AVERAGEIFS($F$15:$F$40,$A$15:$A$40,A4,$E$15:$E$40,"&gt;=5")</f>
        <v>268650</v>
      </c>
      <c r="D4" s="3">
        <v>5</v>
      </c>
      <c r="E4" s="10">
        <f t="array" ref="E4">MAXA((MONTH($C$15:$C$40)=D4)*$E$15:$E$40)</f>
        <v>29</v>
      </c>
    </row>
    <row r="5" spans="1:8">
      <c r="A5" s="3" t="s">
        <v>17</v>
      </c>
      <c r="B5" s="13">
        <f t="shared" si="0"/>
        <v>1182500</v>
      </c>
      <c r="D5" s="3">
        <v>6</v>
      </c>
      <c r="E5" s="10">
        <f t="array" ref="E5">MAXA((MONTH($C$15:$C$40)=D5)*$E$15:$E$40)</f>
        <v>26</v>
      </c>
    </row>
    <row r="6" spans="1:8">
      <c r="A6" s="3" t="s">
        <v>18</v>
      </c>
      <c r="B6" s="13">
        <f t="shared" si="0"/>
        <v>315000</v>
      </c>
    </row>
    <row r="7" spans="1:8">
      <c r="A7" s="3" t="s">
        <v>8</v>
      </c>
      <c r="B7" s="13">
        <f t="shared" si="0"/>
        <v>180000</v>
      </c>
      <c r="D7" s="42" t="s">
        <v>25</v>
      </c>
      <c r="E7" s="43"/>
      <c r="F7" s="44"/>
    </row>
    <row r="8" spans="1:8">
      <c r="A8" s="3" t="s">
        <v>10</v>
      </c>
      <c r="B8" s="13">
        <f t="shared" si="0"/>
        <v>437000</v>
      </c>
      <c r="D8" s="45" t="str">
        <f>TEXT(DCOUNTA(A14:G40,A14,D10:E11),"0개")</f>
        <v>4개</v>
      </c>
      <c r="E8" s="46"/>
      <c r="F8" s="47"/>
    </row>
    <row r="9" spans="1:8">
      <c r="A9" s="3" t="s">
        <v>12</v>
      </c>
      <c r="B9" s="13">
        <f t="shared" si="0"/>
        <v>558000</v>
      </c>
    </row>
    <row r="10" spans="1:8">
      <c r="A10" s="3" t="s">
        <v>13</v>
      </c>
      <c r="B10" s="13">
        <f t="shared" si="0"/>
        <v>280000</v>
      </c>
      <c r="D10" s="14" t="s">
        <v>47</v>
      </c>
      <c r="E10" s="14" t="s">
        <v>48</v>
      </c>
      <c r="F10" t="s">
        <v>51</v>
      </c>
    </row>
    <row r="11" spans="1:8">
      <c r="D11" s="14" t="s">
        <v>49</v>
      </c>
      <c r="E11" s="14" t="s">
        <v>50</v>
      </c>
    </row>
    <row r="13" spans="1:8">
      <c r="A13" t="s">
        <v>26</v>
      </c>
    </row>
    <row r="14" spans="1:8">
      <c r="A14" s="1" t="s">
        <v>3</v>
      </c>
      <c r="B14" s="1" t="s">
        <v>2</v>
      </c>
      <c r="C14" s="1" t="s">
        <v>1</v>
      </c>
      <c r="D14" s="1" t="s">
        <v>4</v>
      </c>
      <c r="E14" s="1" t="s">
        <v>5</v>
      </c>
      <c r="F14" s="1" t="s">
        <v>6</v>
      </c>
      <c r="G14" s="12" t="s">
        <v>27</v>
      </c>
      <c r="H14" s="12" t="s">
        <v>28</v>
      </c>
    </row>
    <row r="15" spans="1:8">
      <c r="A15" s="3" t="s">
        <v>15</v>
      </c>
      <c r="B15" s="3" t="s">
        <v>29</v>
      </c>
      <c r="C15" s="2">
        <v>43991</v>
      </c>
      <c r="D15" s="4">
        <v>35000</v>
      </c>
      <c r="E15" s="5">
        <v>3</v>
      </c>
      <c r="F15" s="4">
        <f t="shared" ref="F15:F40" si="1">D15*E15</f>
        <v>105000</v>
      </c>
      <c r="G15" s="15" t="str">
        <f>IF(LEFT(B15,1)="M","뮤지컬("&amp; COUNTIF($B$15:B15,"M*") &amp;")",IF(LEFT(B15,1)="C","콘서트("&amp;COUNTIF($B$15:B15,"C*")&amp;")","그외("&amp;COUNTIF($B$15:B15,"&lt;&gt;M*")-COUNTIF($B$15:B15,"C*")&amp;")"))</f>
        <v>콘서트(1)</v>
      </c>
      <c r="H15" s="16" t="str" cm="1">
        <f t="array" ref="H15">fn할인액(B15,F15)</f>
        <v/>
      </c>
    </row>
    <row r="16" spans="1:8">
      <c r="A16" s="3" t="s">
        <v>16</v>
      </c>
      <c r="B16" s="3" t="s">
        <v>30</v>
      </c>
      <c r="C16" s="2">
        <v>43926</v>
      </c>
      <c r="D16" s="4">
        <v>19900</v>
      </c>
      <c r="E16" s="5">
        <v>19</v>
      </c>
      <c r="F16" s="4">
        <f t="shared" si="1"/>
        <v>378100</v>
      </c>
      <c r="G16" s="15" t="str">
        <f>IF(LEFT(B16,1)="M","뮤지컬("&amp; COUNTIF($B$15:B16,"M*") &amp;")",IF(LEFT(B16,1)="C","콘서트("&amp;COUNTIF($B$15:B16,"C*")&amp;")","그외("&amp;COUNTIF($B$15:B16,"&lt;&gt;M*")-COUNTIF($B$15:B16,"C*")&amp;")"))</f>
        <v>뮤지컬(1)</v>
      </c>
      <c r="H16" s="16" cm="1">
        <f t="array" ref="H16">fn할인액(B16,F16)</f>
        <v>56715</v>
      </c>
    </row>
    <row r="17" spans="1:8">
      <c r="A17" s="3" t="s">
        <v>17</v>
      </c>
      <c r="B17" s="3" t="s">
        <v>29</v>
      </c>
      <c r="C17" s="2">
        <v>43959</v>
      </c>
      <c r="D17" s="4">
        <v>43000</v>
      </c>
      <c r="E17" s="5">
        <v>29</v>
      </c>
      <c r="F17" s="4">
        <f t="shared" si="1"/>
        <v>1247000</v>
      </c>
      <c r="G17" s="15" t="str">
        <f>IF(LEFT(B17,1)="M","뮤지컬("&amp; COUNTIF($B$15:B17,"M*") &amp;")",IF(LEFT(B17,1)="C","콘서트("&amp;COUNTIF($B$15:B17,"C*")&amp;")","그외("&amp;COUNTIF($B$15:B17,"&lt;&gt;M*")-COUNTIF($B$15:B17,"C*")&amp;")"))</f>
        <v>콘서트(2)</v>
      </c>
      <c r="H17" s="16" cm="1">
        <f t="array" ref="H17">fn할인액(B17,F17)</f>
        <v>124700</v>
      </c>
    </row>
    <row r="18" spans="1:8">
      <c r="A18" s="3" t="s">
        <v>18</v>
      </c>
      <c r="B18" s="3" t="s">
        <v>31</v>
      </c>
      <c r="C18" s="2">
        <v>43866</v>
      </c>
      <c r="D18" s="4">
        <v>21000</v>
      </c>
      <c r="E18" s="5">
        <v>15</v>
      </c>
      <c r="F18" s="4">
        <f t="shared" si="1"/>
        <v>315000</v>
      </c>
      <c r="G18" s="15" t="str">
        <f>IF(LEFT(B18,1)="M","뮤지컬("&amp; COUNTIF($B$15:B18,"M*") &amp;")",IF(LEFT(B18,1)="C","콘서트("&amp;COUNTIF($B$15:B18,"C*")&amp;")","그외("&amp;COUNTIF($B$15:B18,"&lt;&gt;M*")-COUNTIF($B$15:B18,"C*")&amp;")"))</f>
        <v>그외(1)</v>
      </c>
      <c r="H18" s="16" t="str" cm="1">
        <f t="array" ref="H18">fn할인액(B18,F18)</f>
        <v/>
      </c>
    </row>
    <row r="19" spans="1:8">
      <c r="A19" s="3" t="s">
        <v>8</v>
      </c>
      <c r="B19" s="3" t="s">
        <v>32</v>
      </c>
      <c r="C19" s="2">
        <v>44027</v>
      </c>
      <c r="D19" s="4">
        <v>15000</v>
      </c>
      <c r="E19" s="5">
        <v>19</v>
      </c>
      <c r="F19" s="4">
        <f t="shared" si="1"/>
        <v>285000</v>
      </c>
      <c r="G19" s="15" t="str">
        <f>IF(LEFT(B19,1)="M","뮤지컬("&amp; COUNTIF($B$15:B19,"M*") &amp;")",IF(LEFT(B19,1)="C","콘서트("&amp;COUNTIF($B$15:B19,"C*")&amp;")","그외("&amp;COUNTIF($B$15:B19,"&lt;&gt;M*")-COUNTIF($B$15:B19,"C*")&amp;")"))</f>
        <v>그외(2)</v>
      </c>
      <c r="H19" s="16" t="str" cm="1">
        <f t="array" ref="H19">fn할인액(B19,F19)</f>
        <v/>
      </c>
    </row>
    <row r="20" spans="1:8">
      <c r="A20" s="3" t="s">
        <v>15</v>
      </c>
      <c r="B20" s="3" t="s">
        <v>29</v>
      </c>
      <c r="C20" s="2">
        <v>43987</v>
      </c>
      <c r="D20" s="4">
        <v>35000</v>
      </c>
      <c r="E20" s="5">
        <v>10</v>
      </c>
      <c r="F20" s="4">
        <f t="shared" si="1"/>
        <v>350000</v>
      </c>
      <c r="G20" s="15" t="str">
        <f>IF(LEFT(B20,1)="M","뮤지컬("&amp; COUNTIF($B$15:B20,"M*") &amp;")",IF(LEFT(B20,1)="C","콘서트("&amp;COUNTIF($B$15:B20,"C*")&amp;")","그외("&amp;COUNTIF($B$15:B20,"&lt;&gt;M*")-COUNTIF($B$15:B20,"C*")&amp;")"))</f>
        <v>콘서트(3)</v>
      </c>
      <c r="H20" s="16" cm="1">
        <f t="array" ref="H20">fn할인액(B20,F20)</f>
        <v>35000</v>
      </c>
    </row>
    <row r="21" spans="1:8">
      <c r="A21" s="3" t="s">
        <v>18</v>
      </c>
      <c r="B21" s="3" t="s">
        <v>31</v>
      </c>
      <c r="C21" s="2">
        <v>43954</v>
      </c>
      <c r="D21" s="4">
        <v>21000</v>
      </c>
      <c r="E21" s="5">
        <v>2</v>
      </c>
      <c r="F21" s="4">
        <f t="shared" si="1"/>
        <v>42000</v>
      </c>
      <c r="G21" s="15" t="str">
        <f>IF(LEFT(B21,1)="M","뮤지컬("&amp; COUNTIF($B$15:B21,"M*") &amp;")",IF(LEFT(B21,1)="C","콘서트("&amp;COUNTIF($B$15:B21,"C*")&amp;")","그외("&amp;COUNTIF($B$15:B21,"&lt;&gt;M*")-COUNTIF($B$15:B21,"C*")&amp;")"))</f>
        <v>그외(3)</v>
      </c>
      <c r="H21" s="16" t="str" cm="1">
        <f t="array" ref="H21">fn할인액(B21,F21)</f>
        <v/>
      </c>
    </row>
    <row r="22" spans="1:8">
      <c r="A22" s="3" t="s">
        <v>12</v>
      </c>
      <c r="B22" s="3" t="s">
        <v>30</v>
      </c>
      <c r="C22" s="2">
        <v>43862</v>
      </c>
      <c r="D22" s="4">
        <v>31000</v>
      </c>
      <c r="E22" s="5">
        <v>27</v>
      </c>
      <c r="F22" s="4">
        <f t="shared" si="1"/>
        <v>837000</v>
      </c>
      <c r="G22" s="15" t="str">
        <f>IF(LEFT(B22,1)="M","뮤지컬("&amp; COUNTIF($B$15:B22,"M*") &amp;")",IF(LEFT(B22,1)="C","콘서트("&amp;COUNTIF($B$15:B22,"C*")&amp;")","그외("&amp;COUNTIF($B$15:B22,"&lt;&gt;M*")-COUNTIF($B$15:B22,"C*")&amp;")"))</f>
        <v>뮤지컬(2)</v>
      </c>
      <c r="H22" s="16" cm="1">
        <f t="array" ref="H22">fn할인액(B22,F22)</f>
        <v>125550</v>
      </c>
    </row>
    <row r="23" spans="1:8">
      <c r="A23" s="3" t="s">
        <v>10</v>
      </c>
      <c r="B23" s="3" t="s">
        <v>31</v>
      </c>
      <c r="C23" s="2">
        <v>43928</v>
      </c>
      <c r="D23" s="4">
        <v>23000</v>
      </c>
      <c r="E23" s="5">
        <v>6</v>
      </c>
      <c r="F23" s="4">
        <f t="shared" si="1"/>
        <v>138000</v>
      </c>
      <c r="G23" s="15" t="str">
        <f>IF(LEFT(B23,1)="M","뮤지컬("&amp; COUNTIF($B$15:B23,"M*") &amp;")",IF(LEFT(B23,1)="C","콘서트("&amp;COUNTIF($B$15:B23,"C*")&amp;")","그외("&amp;COUNTIF($B$15:B23,"&lt;&gt;M*")-COUNTIF($B$15:B23,"C*")&amp;")"))</f>
        <v>그외(4)</v>
      </c>
      <c r="H23" s="16" t="str" cm="1">
        <f t="array" ref="H23">fn할인액(B23,F23)</f>
        <v/>
      </c>
    </row>
    <row r="24" spans="1:8">
      <c r="A24" s="3" t="s">
        <v>13</v>
      </c>
      <c r="B24" s="3" t="s">
        <v>31</v>
      </c>
      <c r="C24" s="2">
        <v>43839</v>
      </c>
      <c r="D24" s="4">
        <v>16000</v>
      </c>
      <c r="E24" s="5">
        <v>5</v>
      </c>
      <c r="F24" s="4">
        <f t="shared" si="1"/>
        <v>80000</v>
      </c>
      <c r="G24" s="15" t="str">
        <f>IF(LEFT(B24,1)="M","뮤지컬("&amp; COUNTIF($B$15:B24,"M*") &amp;")",IF(LEFT(B24,1)="C","콘서트("&amp;COUNTIF($B$15:B24,"C*")&amp;")","그외("&amp;COUNTIF($B$15:B24,"&lt;&gt;M*")-COUNTIF($B$15:B24,"C*")&amp;")"))</f>
        <v>그외(5)</v>
      </c>
      <c r="H24" s="16" t="str" cm="1">
        <f t="array" ref="H24">fn할인액(B24,F24)</f>
        <v/>
      </c>
    </row>
    <row r="25" spans="1:8">
      <c r="A25" s="3" t="s">
        <v>16</v>
      </c>
      <c r="B25" s="3" t="s">
        <v>30</v>
      </c>
      <c r="C25" s="2">
        <v>43873</v>
      </c>
      <c r="D25" s="4">
        <v>19900</v>
      </c>
      <c r="E25" s="5">
        <v>21</v>
      </c>
      <c r="F25" s="4">
        <f t="shared" si="1"/>
        <v>417900</v>
      </c>
      <c r="G25" s="15" t="str">
        <f>IF(LEFT(B25,1)="M","뮤지컬("&amp; COUNTIF($B$15:B25,"M*") &amp;")",IF(LEFT(B25,1)="C","콘서트("&amp;COUNTIF($B$15:B25,"C*")&amp;")","그외("&amp;COUNTIF($B$15:B25,"&lt;&gt;M*")-COUNTIF($B$15:B25,"C*")&amp;")"))</f>
        <v>뮤지컬(3)</v>
      </c>
      <c r="H25" s="16" cm="1">
        <f t="array" ref="H25">fn할인액(B25,F25)</f>
        <v>62685</v>
      </c>
    </row>
    <row r="26" spans="1:8">
      <c r="A26" s="3" t="s">
        <v>17</v>
      </c>
      <c r="B26" s="3" t="s">
        <v>29</v>
      </c>
      <c r="C26" s="2">
        <v>43984</v>
      </c>
      <c r="D26" s="4">
        <v>43000</v>
      </c>
      <c r="E26" s="5">
        <v>26</v>
      </c>
      <c r="F26" s="4">
        <f t="shared" si="1"/>
        <v>1118000</v>
      </c>
      <c r="G26" s="15" t="str">
        <f>IF(LEFT(B26,1)="M","뮤지컬("&amp; COUNTIF($B$15:B26,"M*") &amp;")",IF(LEFT(B26,1)="C","콘서트("&amp;COUNTIF($B$15:B26,"C*")&amp;")","그외("&amp;COUNTIF($B$15:B26,"&lt;&gt;M*")-COUNTIF($B$15:B26,"C*")&amp;")"))</f>
        <v>콘서트(4)</v>
      </c>
      <c r="H26" s="16" cm="1">
        <f t="array" ref="H26">fn할인액(B26,F26)</f>
        <v>111800</v>
      </c>
    </row>
    <row r="27" spans="1:8">
      <c r="A27" s="3" t="s">
        <v>8</v>
      </c>
      <c r="B27" s="3" t="s">
        <v>32</v>
      </c>
      <c r="C27" s="2">
        <v>43991</v>
      </c>
      <c r="D27" s="4">
        <v>15000</v>
      </c>
      <c r="E27" s="5">
        <v>3</v>
      </c>
      <c r="F27" s="4">
        <f t="shared" si="1"/>
        <v>45000</v>
      </c>
      <c r="G27" s="15" t="str">
        <f>IF(LEFT(B27,1)="M","뮤지컬("&amp; COUNTIF($B$15:B27,"M*") &amp;")",IF(LEFT(B27,1)="C","콘서트("&amp;COUNTIF($B$15:B27,"C*")&amp;")","그외("&amp;COUNTIF($B$15:B27,"&lt;&gt;M*")-COUNTIF($B$15:B27,"C*")&amp;")"))</f>
        <v>그외(6)</v>
      </c>
      <c r="H27" s="16" t="str" cm="1">
        <f t="array" ref="H27">fn할인액(B27,F27)</f>
        <v/>
      </c>
    </row>
    <row r="28" spans="1:8">
      <c r="A28" s="3" t="s">
        <v>10</v>
      </c>
      <c r="B28" s="3" t="s">
        <v>31</v>
      </c>
      <c r="C28" s="2">
        <v>43929</v>
      </c>
      <c r="D28" s="4">
        <v>23000</v>
      </c>
      <c r="E28" s="5">
        <v>32</v>
      </c>
      <c r="F28" s="4">
        <f t="shared" si="1"/>
        <v>736000</v>
      </c>
      <c r="G28" s="15" t="str">
        <f>IF(LEFT(B28,1)="M","뮤지컬("&amp; COUNTIF($B$15:B28,"M*") &amp;")",IF(LEFT(B28,1)="C","콘서트("&amp;COUNTIF($B$15:B28,"C*")&amp;")","그외("&amp;COUNTIF($B$15:B28,"&lt;&gt;M*")-COUNTIF($B$15:B28,"C*")&amp;")"))</f>
        <v>그외(7)</v>
      </c>
      <c r="H28" s="16" t="str" cm="1">
        <f t="array" ref="H28">fn할인액(B28,F28)</f>
        <v/>
      </c>
    </row>
    <row r="29" spans="1:8">
      <c r="A29" s="3" t="s">
        <v>12</v>
      </c>
      <c r="B29" s="3" t="s">
        <v>30</v>
      </c>
      <c r="C29" s="2">
        <v>43962</v>
      </c>
      <c r="D29" s="4">
        <v>31000</v>
      </c>
      <c r="E29" s="5">
        <v>2</v>
      </c>
      <c r="F29" s="4">
        <f t="shared" si="1"/>
        <v>62000</v>
      </c>
      <c r="G29" s="15" t="str">
        <f>IF(LEFT(B29,1)="M","뮤지컬("&amp; COUNTIF($B$15:B29,"M*") &amp;")",IF(LEFT(B29,1)="C","콘서트("&amp;COUNTIF($B$15:B29,"C*")&amp;")","그외("&amp;COUNTIF($B$15:B29,"&lt;&gt;M*")-COUNTIF($B$15:B29,"C*")&amp;")"))</f>
        <v>뮤지컬(4)</v>
      </c>
      <c r="H29" s="16" t="str" cm="1">
        <f t="array" ref="H29">fn할인액(B29,F29)</f>
        <v/>
      </c>
    </row>
    <row r="30" spans="1:8">
      <c r="A30" s="3" t="s">
        <v>13</v>
      </c>
      <c r="B30" s="3" t="s">
        <v>31</v>
      </c>
      <c r="C30" s="2">
        <v>44020</v>
      </c>
      <c r="D30" s="4">
        <v>16000</v>
      </c>
      <c r="E30" s="5">
        <v>30</v>
      </c>
      <c r="F30" s="4">
        <f t="shared" si="1"/>
        <v>480000</v>
      </c>
      <c r="G30" s="15" t="str">
        <f>IF(LEFT(B30,1)="M","뮤지컬("&amp; COUNTIF($B$15:B30,"M*") &amp;")",IF(LEFT(B30,1)="C","콘서트("&amp;COUNTIF($B$15:B30,"C*")&amp;")","그외("&amp;COUNTIF($B$15:B30,"&lt;&gt;M*")-COUNTIF($B$15:B30,"C*")&amp;")"))</f>
        <v>그외(8)</v>
      </c>
      <c r="H30" s="16" t="str" cm="1">
        <f t="array" ref="H30">fn할인액(B30,F30)</f>
        <v/>
      </c>
    </row>
    <row r="31" spans="1:8">
      <c r="A31" s="3" t="s">
        <v>15</v>
      </c>
      <c r="B31" s="3" t="s">
        <v>29</v>
      </c>
      <c r="C31" s="2">
        <v>43991</v>
      </c>
      <c r="D31" s="4">
        <v>35000</v>
      </c>
      <c r="E31" s="5">
        <v>3</v>
      </c>
      <c r="F31" s="4">
        <f t="shared" si="1"/>
        <v>105000</v>
      </c>
      <c r="G31" s="15" t="str">
        <f>IF(LEFT(B31,1)="M","뮤지컬("&amp; COUNTIF($B$15:B31,"M*") &amp;")",IF(LEFT(B31,1)="C","콘서트("&amp;COUNTIF($B$15:B31,"C*")&amp;")","그외("&amp;COUNTIF($B$15:B31,"&lt;&gt;M*")-COUNTIF($B$15:B31,"C*")&amp;")"))</f>
        <v>콘서트(5)</v>
      </c>
      <c r="H31" s="16" t="str" cm="1">
        <f t="array" ref="H31">fn할인액(B31,F31)</f>
        <v/>
      </c>
    </row>
    <row r="32" spans="1:8">
      <c r="A32" s="3" t="s">
        <v>13</v>
      </c>
      <c r="B32" s="3" t="s">
        <v>31</v>
      </c>
      <c r="C32" s="2">
        <v>43926</v>
      </c>
      <c r="D32" s="4">
        <v>16000</v>
      </c>
      <c r="E32" s="5">
        <v>2</v>
      </c>
      <c r="F32" s="4">
        <f t="shared" si="1"/>
        <v>32000</v>
      </c>
      <c r="G32" s="15" t="str">
        <f>IF(LEFT(B32,1)="M","뮤지컬("&amp; COUNTIF($B$15:B32,"M*") &amp;")",IF(LEFT(B32,1)="C","콘서트("&amp;COUNTIF($B$15:B32,"C*")&amp;")","그외("&amp;COUNTIF($B$15:B32,"&lt;&gt;M*")-COUNTIF($B$15:B32,"C*")&amp;")"))</f>
        <v>그외(9)</v>
      </c>
      <c r="H32" s="16" t="str" cm="1">
        <f t="array" ref="H32">fn할인액(B32,F32)</f>
        <v/>
      </c>
    </row>
    <row r="33" spans="1:8">
      <c r="A33" s="3" t="s">
        <v>15</v>
      </c>
      <c r="B33" s="3" t="s">
        <v>29</v>
      </c>
      <c r="C33" s="2">
        <v>43970</v>
      </c>
      <c r="D33" s="4">
        <v>35000</v>
      </c>
      <c r="E33" s="5">
        <v>11</v>
      </c>
      <c r="F33" s="4">
        <f t="shared" si="1"/>
        <v>385000</v>
      </c>
      <c r="G33" s="15" t="str">
        <f>IF(LEFT(B33,1)="M","뮤지컬("&amp; COUNTIF($B$15:B33,"M*") &amp;")",IF(LEFT(B33,1)="C","콘서트("&amp;COUNTIF($B$15:B33,"C*")&amp;")","그외("&amp;COUNTIF($B$15:B33,"&lt;&gt;M*")-COUNTIF($B$15:B33,"C*")&amp;")"))</f>
        <v>콘서트(6)</v>
      </c>
      <c r="H33" s="16" cm="1">
        <f t="array" ref="H33">fn할인액(B33,F33)</f>
        <v>38500</v>
      </c>
    </row>
    <row r="34" spans="1:8">
      <c r="A34" s="3" t="s">
        <v>12</v>
      </c>
      <c r="B34" s="3" t="s">
        <v>30</v>
      </c>
      <c r="C34" s="2">
        <v>43958</v>
      </c>
      <c r="D34" s="4">
        <v>31000</v>
      </c>
      <c r="E34" s="5">
        <v>21</v>
      </c>
      <c r="F34" s="4">
        <f t="shared" si="1"/>
        <v>651000</v>
      </c>
      <c r="G34" s="15" t="str">
        <f>IF(LEFT(B34,1)="M","뮤지컬("&amp; COUNTIF($B$15:B34,"M*") &amp;")",IF(LEFT(B34,1)="C","콘서트("&amp;COUNTIF($B$15:B34,"C*")&amp;")","그외("&amp;COUNTIF($B$15:B34,"&lt;&gt;M*")-COUNTIF($B$15:B34,"C*")&amp;")"))</f>
        <v>뮤지컬(5)</v>
      </c>
      <c r="H34" s="16" cm="1">
        <f t="array" ref="H34">fn할인액(B34,F34)</f>
        <v>97650</v>
      </c>
    </row>
    <row r="35" spans="1:8">
      <c r="A35" s="3" t="s">
        <v>8</v>
      </c>
      <c r="B35" s="3" t="s">
        <v>32</v>
      </c>
      <c r="C35" s="2">
        <v>43914</v>
      </c>
      <c r="D35" s="4">
        <v>15000</v>
      </c>
      <c r="E35" s="5">
        <v>5</v>
      </c>
      <c r="F35" s="4">
        <f t="shared" si="1"/>
        <v>75000</v>
      </c>
      <c r="G35" s="15" t="str">
        <f>IF(LEFT(B35,1)="M","뮤지컬("&amp; COUNTIF($B$15:B35,"M*") &amp;")",IF(LEFT(B35,1)="C","콘서트("&amp;COUNTIF($B$15:B35,"C*")&amp;")","그외("&amp;COUNTIF($B$15:B35,"&lt;&gt;M*")-COUNTIF($B$15:B35,"C*")&amp;")"))</f>
        <v>그외(10)</v>
      </c>
      <c r="H35" s="16" t="str" cm="1">
        <f t="array" ref="H35">fn할인액(B35,F35)</f>
        <v/>
      </c>
    </row>
    <row r="36" spans="1:8">
      <c r="A36" s="3" t="s">
        <v>16</v>
      </c>
      <c r="B36" s="3" t="s">
        <v>30</v>
      </c>
      <c r="C36" s="2">
        <v>43990</v>
      </c>
      <c r="D36" s="4">
        <v>19900</v>
      </c>
      <c r="E36" s="5">
        <v>9</v>
      </c>
      <c r="F36" s="4">
        <f t="shared" si="1"/>
        <v>179100</v>
      </c>
      <c r="G36" s="15" t="str">
        <f>IF(LEFT(B36,1)="M","뮤지컬("&amp; COUNTIF($B$15:B36,"M*") &amp;")",IF(LEFT(B36,1)="C","콘서트("&amp;COUNTIF($B$15:B36,"C*")&amp;")","그외("&amp;COUNTIF($B$15:B36,"&lt;&gt;M*")-COUNTIF($B$15:B36,"C*")&amp;")"))</f>
        <v>뮤지컬(6)</v>
      </c>
      <c r="H36" s="16" t="str" cm="1">
        <f t="array" ref="H36">fn할인액(B36,F36)</f>
        <v/>
      </c>
    </row>
    <row r="37" spans="1:8">
      <c r="A37" s="3" t="s">
        <v>16</v>
      </c>
      <c r="B37" s="3" t="s">
        <v>30</v>
      </c>
      <c r="C37" s="2">
        <v>44057</v>
      </c>
      <c r="D37" s="4">
        <v>19900</v>
      </c>
      <c r="E37" s="5">
        <v>5</v>
      </c>
      <c r="F37" s="4">
        <f t="shared" si="1"/>
        <v>99500</v>
      </c>
      <c r="G37" s="15" t="str">
        <f>IF(LEFT(B37,1)="M","뮤지컬("&amp; COUNTIF($B$15:B37,"M*") &amp;")",IF(LEFT(B37,1)="C","콘서트("&amp;COUNTIF($B$15:B37,"C*")&amp;")","그외("&amp;COUNTIF($B$15:B37,"&lt;&gt;M*")-COUNTIF($B$15:B37,"C*")&amp;")"))</f>
        <v>뮤지컬(7)</v>
      </c>
      <c r="H37" s="16" t="str" cm="1">
        <f t="array" ref="H37">fn할인액(B37,F37)</f>
        <v/>
      </c>
    </row>
    <row r="38" spans="1:8">
      <c r="A38" s="3" t="s">
        <v>12</v>
      </c>
      <c r="B38" s="3" t="s">
        <v>30</v>
      </c>
      <c r="C38" s="2">
        <v>43923</v>
      </c>
      <c r="D38" s="4">
        <v>31000</v>
      </c>
      <c r="E38" s="5">
        <v>6</v>
      </c>
      <c r="F38" s="4">
        <f t="shared" si="1"/>
        <v>186000</v>
      </c>
      <c r="G38" s="15" t="str">
        <f>IF(LEFT(B38,1)="M","뮤지컬("&amp; COUNTIF($B$15:B38,"M*") &amp;")",IF(LEFT(B38,1)="C","콘서트("&amp;COUNTIF($B$15:B38,"C*")&amp;")","그외("&amp;COUNTIF($B$15:B38,"&lt;&gt;M*")-COUNTIF($B$15:B38,"C*")&amp;")"))</f>
        <v>뮤지컬(8)</v>
      </c>
      <c r="H38" s="16" t="str" cm="1">
        <f t="array" ref="H38">fn할인액(B38,F38)</f>
        <v/>
      </c>
    </row>
    <row r="39" spans="1:8">
      <c r="A39" s="3" t="s">
        <v>17</v>
      </c>
      <c r="B39" s="3" t="s">
        <v>29</v>
      </c>
      <c r="C39" s="2">
        <v>44023</v>
      </c>
      <c r="D39" s="4">
        <v>43000</v>
      </c>
      <c r="E39" s="5">
        <v>4</v>
      </c>
      <c r="F39" s="4">
        <f t="shared" si="1"/>
        <v>172000</v>
      </c>
      <c r="G39" s="15" t="str">
        <f>IF(LEFT(B39,1)="M","뮤지컬("&amp; COUNTIF($B$15:B39,"M*") &amp;")",IF(LEFT(B39,1)="C","콘서트("&amp;COUNTIF($B$15:B39,"C*")&amp;")","그외("&amp;COUNTIF($B$15:B39,"&lt;&gt;M*")-COUNTIF($B$15:B39,"C*")&amp;")"))</f>
        <v>콘서트(7)</v>
      </c>
      <c r="H39" s="16" t="str" cm="1">
        <f t="array" ref="H39">fn할인액(B39,F39)</f>
        <v/>
      </c>
    </row>
    <row r="40" spans="1:8">
      <c r="A40" s="3" t="s">
        <v>10</v>
      </c>
      <c r="B40" s="3" t="s">
        <v>31</v>
      </c>
      <c r="C40" s="2">
        <v>43984</v>
      </c>
      <c r="D40" s="4">
        <v>23000</v>
      </c>
      <c r="E40" s="5">
        <v>2</v>
      </c>
      <c r="F40" s="4">
        <f t="shared" si="1"/>
        <v>46000</v>
      </c>
      <c r="G40" s="15" t="str">
        <f>IF(LEFT(B40,1)="M","뮤지컬("&amp; COUNTIF($B$15:B40,"M*") &amp;")",IF(LEFT(B40,1)="C","콘서트("&amp;COUNTIF($B$15:B40,"C*")&amp;")","그외("&amp;COUNTIF($B$15:B40,"&lt;&gt;M*")-COUNTIF($B$15:B40,"C*")&amp;")"))</f>
        <v>그외(11)</v>
      </c>
      <c r="H40" s="16" t="str" cm="1">
        <f t="array" ref="H40">fn할인액(B40,F40)</f>
        <v/>
      </c>
    </row>
  </sheetData>
  <mergeCells count="2">
    <mergeCell ref="D7:F7"/>
    <mergeCell ref="D8:F8"/>
  </mergeCells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2554A-AA78-41F4-8C00-CE3A2AE9ADA9}">
  <sheetPr codeName="Sheet5"/>
  <dimension ref="A2:F37"/>
  <sheetViews>
    <sheetView zoomScaleNormal="100" workbookViewId="0">
      <selection activeCell="B5" sqref="B5"/>
      <pivotSelection pane="bottomRight" activeRow="4" activeCol="1" previousRow="4" previousCol="1" click="2" r:id="rId1">
        <pivotArea field="7" type="button" dataOnly="0" labelOnly="1" outline="0" axis="axisRow" fieldPosition="1"/>
      </pivotSelection>
    </sheetView>
  </sheetViews>
  <sheetFormatPr defaultRowHeight="17.399999999999999"/>
  <cols>
    <col min="1" max="1" width="23.3984375" bestFit="1" customWidth="1"/>
    <col min="2" max="2" width="19.19921875" bestFit="1" customWidth="1"/>
    <col min="3" max="3" width="15.69921875" bestFit="1" customWidth="1"/>
    <col min="4" max="5" width="14" bestFit="1" customWidth="1"/>
    <col min="6" max="7" width="9.296875" bestFit="1" customWidth="1"/>
    <col min="8" max="8" width="18.3984375" bestFit="1" customWidth="1"/>
    <col min="9" max="10" width="15.296875" bestFit="1" customWidth="1"/>
    <col min="11" max="11" width="18.796875" bestFit="1" customWidth="1"/>
    <col min="12" max="12" width="16.8984375" bestFit="1" customWidth="1"/>
    <col min="13" max="13" width="17.8984375" bestFit="1" customWidth="1"/>
    <col min="14" max="14" width="19.8984375" bestFit="1" customWidth="1"/>
    <col min="15" max="21" width="14.19921875" bestFit="1" customWidth="1"/>
    <col min="22" max="22" width="22.69921875" bestFit="1" customWidth="1"/>
    <col min="23" max="23" width="20.796875" bestFit="1" customWidth="1"/>
    <col min="24" max="73" width="22.5" bestFit="1" customWidth="1"/>
    <col min="74" max="74" width="18.796875" bestFit="1" customWidth="1"/>
    <col min="75" max="75" width="16.8984375" bestFit="1" customWidth="1"/>
    <col min="76" max="88" width="22.5" bestFit="1" customWidth="1"/>
    <col min="89" max="89" width="18.796875" bestFit="1" customWidth="1"/>
    <col min="90" max="90" width="16.8984375" bestFit="1" customWidth="1"/>
  </cols>
  <sheetData>
    <row r="2" spans="1:6">
      <c r="A2" s="40" t="s">
        <v>2</v>
      </c>
      <c r="B2" s="39" t="s">
        <v>11</v>
      </c>
    </row>
    <row r="4" spans="1:6">
      <c r="A4" s="39"/>
      <c r="B4" s="39"/>
      <c r="C4" s="39"/>
      <c r="D4" s="40" t="s">
        <v>3</v>
      </c>
      <c r="E4" s="39"/>
      <c r="F4" s="39"/>
    </row>
    <row r="5" spans="1:6">
      <c r="A5" s="40" t="s">
        <v>83</v>
      </c>
      <c r="B5" s="40" t="s">
        <v>84</v>
      </c>
      <c r="C5" s="40" t="s">
        <v>65</v>
      </c>
      <c r="D5" s="50" t="s">
        <v>12</v>
      </c>
      <c r="E5" s="50" t="s">
        <v>16</v>
      </c>
      <c r="F5" s="50" t="s">
        <v>52</v>
      </c>
    </row>
    <row r="6" spans="1:6">
      <c r="A6" s="39" t="s">
        <v>62</v>
      </c>
      <c r="B6" s="39"/>
      <c r="C6" s="39"/>
      <c r="D6" s="39"/>
      <c r="E6" s="39"/>
      <c r="F6" s="39"/>
    </row>
    <row r="7" spans="1:6">
      <c r="A7" s="39"/>
      <c r="B7" s="39" t="s">
        <v>53</v>
      </c>
      <c r="C7" s="39"/>
      <c r="D7" s="39"/>
      <c r="E7" s="39"/>
      <c r="F7" s="39"/>
    </row>
    <row r="8" spans="1:6">
      <c r="A8" s="39"/>
      <c r="B8" s="39"/>
      <c r="C8" s="39" t="s">
        <v>59</v>
      </c>
      <c r="D8" s="39">
        <v>27</v>
      </c>
      <c r="E8" s="39">
        <v>21</v>
      </c>
      <c r="F8" s="39">
        <v>27</v>
      </c>
    </row>
    <row r="9" spans="1:6">
      <c r="A9" s="39"/>
      <c r="B9" s="39"/>
      <c r="C9" s="39" t="s">
        <v>61</v>
      </c>
      <c r="D9" s="39">
        <v>837000</v>
      </c>
      <c r="E9" s="39">
        <v>417900</v>
      </c>
      <c r="F9" s="39">
        <v>837000</v>
      </c>
    </row>
    <row r="10" spans="1:6">
      <c r="A10" s="39" t="s">
        <v>66</v>
      </c>
      <c r="B10" s="39"/>
      <c r="C10" s="39"/>
      <c r="D10" s="39">
        <v>27</v>
      </c>
      <c r="E10" s="39">
        <v>21</v>
      </c>
      <c r="F10" s="39">
        <v>27</v>
      </c>
    </row>
    <row r="11" spans="1:6">
      <c r="A11" s="39" t="s">
        <v>67</v>
      </c>
      <c r="B11" s="39"/>
      <c r="C11" s="39"/>
      <c r="D11" s="39">
        <v>837000</v>
      </c>
      <c r="E11" s="39">
        <v>417900</v>
      </c>
      <c r="F11" s="39">
        <v>837000</v>
      </c>
    </row>
    <row r="12" spans="1:6">
      <c r="A12" s="39" t="s">
        <v>68</v>
      </c>
      <c r="B12" s="39"/>
      <c r="C12" s="39"/>
      <c r="D12" s="39">
        <v>27</v>
      </c>
      <c r="E12" s="39">
        <v>21</v>
      </c>
      <c r="F12" s="39">
        <v>21</v>
      </c>
    </row>
    <row r="13" spans="1:6">
      <c r="A13" s="39" t="s">
        <v>69</v>
      </c>
      <c r="B13" s="39"/>
      <c r="C13" s="39"/>
      <c r="D13" s="39">
        <v>837000</v>
      </c>
      <c r="E13" s="39">
        <v>417900</v>
      </c>
      <c r="F13" s="39">
        <v>417900</v>
      </c>
    </row>
    <row r="14" spans="1:6">
      <c r="A14" s="39" t="s">
        <v>63</v>
      </c>
      <c r="B14" s="39"/>
      <c r="C14" s="39"/>
      <c r="D14" s="39"/>
      <c r="E14" s="39"/>
      <c r="F14" s="39"/>
    </row>
    <row r="15" spans="1:6">
      <c r="A15" s="39"/>
      <c r="B15" s="39" t="s">
        <v>54</v>
      </c>
      <c r="C15" s="39"/>
      <c r="D15" s="39"/>
      <c r="E15" s="39"/>
      <c r="F15" s="39"/>
    </row>
    <row r="16" spans="1:6">
      <c r="A16" s="39"/>
      <c r="B16" s="39"/>
      <c r="C16" s="39" t="s">
        <v>59</v>
      </c>
      <c r="D16" s="39">
        <v>6</v>
      </c>
      <c r="E16" s="39">
        <v>19</v>
      </c>
      <c r="F16" s="39">
        <v>19</v>
      </c>
    </row>
    <row r="17" spans="1:6">
      <c r="A17" s="39"/>
      <c r="B17" s="39"/>
      <c r="C17" s="39" t="s">
        <v>61</v>
      </c>
      <c r="D17" s="39">
        <v>186000</v>
      </c>
      <c r="E17" s="39">
        <v>378100</v>
      </c>
      <c r="F17" s="39">
        <v>378100</v>
      </c>
    </row>
    <row r="18" spans="1:6">
      <c r="A18" s="39"/>
      <c r="B18" s="39" t="s">
        <v>55</v>
      </c>
      <c r="C18" s="39"/>
      <c r="D18" s="39"/>
      <c r="E18" s="39"/>
      <c r="F18" s="39"/>
    </row>
    <row r="19" spans="1:6">
      <c r="A19" s="39"/>
      <c r="B19" s="39"/>
      <c r="C19" s="39" t="s">
        <v>59</v>
      </c>
      <c r="D19" s="39">
        <v>21</v>
      </c>
      <c r="E19" s="39" t="s">
        <v>78</v>
      </c>
      <c r="F19" s="39">
        <v>21</v>
      </c>
    </row>
    <row r="20" spans="1:6">
      <c r="A20" s="39"/>
      <c r="B20" s="39"/>
      <c r="C20" s="39" t="s">
        <v>61</v>
      </c>
      <c r="D20" s="39">
        <v>651000</v>
      </c>
      <c r="E20" s="39" t="s">
        <v>78</v>
      </c>
      <c r="F20" s="39">
        <v>651000</v>
      </c>
    </row>
    <row r="21" spans="1:6">
      <c r="A21" s="39"/>
      <c r="B21" s="39" t="s">
        <v>56</v>
      </c>
      <c r="C21" s="39"/>
      <c r="D21" s="39"/>
      <c r="E21" s="39"/>
      <c r="F21" s="39"/>
    </row>
    <row r="22" spans="1:6">
      <c r="A22" s="39"/>
      <c r="B22" s="39"/>
      <c r="C22" s="39" t="s">
        <v>59</v>
      </c>
      <c r="D22" s="39" t="s">
        <v>78</v>
      </c>
      <c r="E22" s="39">
        <v>9</v>
      </c>
      <c r="F22" s="39">
        <v>9</v>
      </c>
    </row>
    <row r="23" spans="1:6">
      <c r="A23" s="39"/>
      <c r="B23" s="39"/>
      <c r="C23" s="39" t="s">
        <v>61</v>
      </c>
      <c r="D23" s="39" t="s">
        <v>78</v>
      </c>
      <c r="E23" s="39">
        <v>179100</v>
      </c>
      <c r="F23" s="39">
        <v>179100</v>
      </c>
    </row>
    <row r="24" spans="1:6">
      <c r="A24" s="39" t="s">
        <v>70</v>
      </c>
      <c r="B24" s="39"/>
      <c r="C24" s="39"/>
      <c r="D24" s="39">
        <v>21</v>
      </c>
      <c r="E24" s="39">
        <v>19</v>
      </c>
      <c r="F24" s="39">
        <v>21</v>
      </c>
    </row>
    <row r="25" spans="1:6">
      <c r="A25" s="39" t="s">
        <v>71</v>
      </c>
      <c r="B25" s="39"/>
      <c r="C25" s="39"/>
      <c r="D25" s="39">
        <v>651000</v>
      </c>
      <c r="E25" s="39">
        <v>378100</v>
      </c>
      <c r="F25" s="39">
        <v>651000</v>
      </c>
    </row>
    <row r="26" spans="1:6">
      <c r="A26" s="39" t="s">
        <v>72</v>
      </c>
      <c r="B26" s="39"/>
      <c r="C26" s="39"/>
      <c r="D26" s="39">
        <v>2</v>
      </c>
      <c r="E26" s="39">
        <v>9</v>
      </c>
      <c r="F26" s="39">
        <v>2</v>
      </c>
    </row>
    <row r="27" spans="1:6">
      <c r="A27" s="39" t="s">
        <v>73</v>
      </c>
      <c r="B27" s="39"/>
      <c r="C27" s="39"/>
      <c r="D27" s="39">
        <v>62000</v>
      </c>
      <c r="E27" s="39">
        <v>179100</v>
      </c>
      <c r="F27" s="39">
        <v>62000</v>
      </c>
    </row>
    <row r="28" spans="1:6">
      <c r="A28" s="39" t="s">
        <v>64</v>
      </c>
      <c r="B28" s="39"/>
      <c r="C28" s="39"/>
      <c r="D28" s="39"/>
      <c r="E28" s="39"/>
      <c r="F28" s="39"/>
    </row>
    <row r="29" spans="1:6">
      <c r="A29" s="39"/>
      <c r="B29" s="39" t="s">
        <v>57</v>
      </c>
      <c r="C29" s="39"/>
      <c r="D29" s="39"/>
      <c r="E29" s="39"/>
      <c r="F29" s="39"/>
    </row>
    <row r="30" spans="1:6">
      <c r="A30" s="39"/>
      <c r="B30" s="39"/>
      <c r="C30" s="39" t="s">
        <v>59</v>
      </c>
      <c r="D30" s="39" t="s">
        <v>78</v>
      </c>
      <c r="E30" s="39">
        <v>5</v>
      </c>
      <c r="F30" s="39">
        <v>5</v>
      </c>
    </row>
    <row r="31" spans="1:6">
      <c r="A31" s="39"/>
      <c r="B31" s="39"/>
      <c r="C31" s="39" t="s">
        <v>61</v>
      </c>
      <c r="D31" s="39" t="s">
        <v>78</v>
      </c>
      <c r="E31" s="39">
        <v>99500</v>
      </c>
      <c r="F31" s="39">
        <v>99500</v>
      </c>
    </row>
    <row r="32" spans="1:6">
      <c r="A32" s="39" t="s">
        <v>74</v>
      </c>
      <c r="B32" s="39"/>
      <c r="C32" s="39"/>
      <c r="D32" s="39" t="s">
        <v>78</v>
      </c>
      <c r="E32" s="39">
        <v>5</v>
      </c>
      <c r="F32" s="39">
        <v>5</v>
      </c>
    </row>
    <row r="33" spans="1:6">
      <c r="A33" s="39" t="s">
        <v>75</v>
      </c>
      <c r="B33" s="39"/>
      <c r="C33" s="39"/>
      <c r="D33" s="39" t="s">
        <v>78</v>
      </c>
      <c r="E33" s="39">
        <v>99500</v>
      </c>
      <c r="F33" s="39">
        <v>99500</v>
      </c>
    </row>
    <row r="34" spans="1:6">
      <c r="A34" s="39" t="s">
        <v>76</v>
      </c>
      <c r="B34" s="39"/>
      <c r="C34" s="39"/>
      <c r="D34" s="39" t="s">
        <v>78</v>
      </c>
      <c r="E34" s="39">
        <v>5</v>
      </c>
      <c r="F34" s="39">
        <v>5</v>
      </c>
    </row>
    <row r="35" spans="1:6">
      <c r="A35" s="39" t="s">
        <v>77</v>
      </c>
      <c r="B35" s="39"/>
      <c r="C35" s="39"/>
      <c r="D35" s="39" t="s">
        <v>78</v>
      </c>
      <c r="E35" s="39">
        <v>99500</v>
      </c>
      <c r="F35" s="39">
        <v>99500</v>
      </c>
    </row>
    <row r="36" spans="1:6">
      <c r="A36" s="39" t="s">
        <v>58</v>
      </c>
      <c r="B36" s="39"/>
      <c r="C36" s="39"/>
      <c r="D36" s="39">
        <v>27</v>
      </c>
      <c r="E36" s="39">
        <v>21</v>
      </c>
      <c r="F36" s="39">
        <v>27</v>
      </c>
    </row>
    <row r="37" spans="1:6">
      <c r="A37" s="39" t="s">
        <v>60</v>
      </c>
      <c r="B37" s="39"/>
      <c r="C37" s="39"/>
      <c r="D37" s="39">
        <v>837000</v>
      </c>
      <c r="E37" s="39">
        <v>417900</v>
      </c>
      <c r="F37" s="39">
        <v>837000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AF66B-F4D9-46E0-8DC0-0AA75B8EF461}">
  <sheetPr codeName="Sheet6"/>
  <dimension ref="B2:K28"/>
  <sheetViews>
    <sheetView workbookViewId="0">
      <selection activeCell="I3" sqref="I3:J7"/>
    </sheetView>
  </sheetViews>
  <sheetFormatPr defaultRowHeight="17.399999999999999"/>
  <cols>
    <col min="1" max="1" width="2.19921875" customWidth="1"/>
    <col min="2" max="2" width="13.59765625" customWidth="1"/>
    <col min="4" max="4" width="12" customWidth="1"/>
    <col min="6" max="6" width="10" customWidth="1"/>
    <col min="7" max="7" width="10.8984375" bestFit="1" customWidth="1"/>
    <col min="8" max="8" width="2.19921875" customWidth="1"/>
  </cols>
  <sheetData>
    <row r="2" spans="2:11">
      <c r="B2" t="s">
        <v>0</v>
      </c>
      <c r="I2" t="s">
        <v>45</v>
      </c>
    </row>
    <row r="3" spans="2:11">
      <c r="B3" t="s">
        <v>3</v>
      </c>
      <c r="C3" t="s">
        <v>2</v>
      </c>
      <c r="D3" t="s">
        <v>1</v>
      </c>
      <c r="E3" t="s">
        <v>4</v>
      </c>
      <c r="F3" t="s">
        <v>5</v>
      </c>
      <c r="G3" t="s">
        <v>6</v>
      </c>
      <c r="I3" s="3" t="s">
        <v>79</v>
      </c>
      <c r="J3" s="3" t="s">
        <v>48</v>
      </c>
      <c r="K3" s="3" t="s">
        <v>80</v>
      </c>
    </row>
    <row r="4" spans="2:11">
      <c r="B4" t="s">
        <v>13</v>
      </c>
      <c r="C4" t="s">
        <v>9</v>
      </c>
      <c r="D4" s="38">
        <v>43839</v>
      </c>
      <c r="E4" s="41">
        <v>16000</v>
      </c>
      <c r="F4">
        <v>5</v>
      </c>
      <c r="G4" s="41">
        <v>80000</v>
      </c>
      <c r="I4" s="10" t="s">
        <v>9</v>
      </c>
      <c r="J4" s="10">
        <v>11.75</v>
      </c>
      <c r="K4" s="51">
        <v>1869000</v>
      </c>
    </row>
    <row r="5" spans="2:11">
      <c r="B5" t="s">
        <v>12</v>
      </c>
      <c r="C5" t="s">
        <v>11</v>
      </c>
      <c r="D5" s="38">
        <v>43862</v>
      </c>
      <c r="E5" s="41">
        <v>31000</v>
      </c>
      <c r="F5">
        <v>27</v>
      </c>
      <c r="G5" s="41">
        <v>837000</v>
      </c>
      <c r="I5" s="10" t="s">
        <v>11</v>
      </c>
      <c r="J5" s="10">
        <v>13.75</v>
      </c>
      <c r="K5" s="51">
        <v>2810600</v>
      </c>
    </row>
    <row r="6" spans="2:11">
      <c r="B6" t="s">
        <v>18</v>
      </c>
      <c r="C6" t="s">
        <v>9</v>
      </c>
      <c r="D6" s="38">
        <v>43866</v>
      </c>
      <c r="E6" s="41">
        <v>21000</v>
      </c>
      <c r="F6">
        <v>15</v>
      </c>
      <c r="G6" s="41">
        <v>315000</v>
      </c>
      <c r="I6" s="10" t="s">
        <v>7</v>
      </c>
      <c r="J6" s="10">
        <v>9</v>
      </c>
      <c r="K6" s="51">
        <v>405000</v>
      </c>
    </row>
    <row r="7" spans="2:11">
      <c r="B7" t="s">
        <v>16</v>
      </c>
      <c r="C7" t="s">
        <v>11</v>
      </c>
      <c r="D7" s="38">
        <v>43873</v>
      </c>
      <c r="E7" s="41">
        <v>19900</v>
      </c>
      <c r="F7">
        <v>21</v>
      </c>
      <c r="G7" s="41">
        <v>417900</v>
      </c>
      <c r="I7" s="10" t="s">
        <v>14</v>
      </c>
      <c r="J7" s="10">
        <v>13.833333333333334</v>
      </c>
      <c r="K7" s="51">
        <v>3377000</v>
      </c>
    </row>
    <row r="8" spans="2:11">
      <c r="B8" t="s">
        <v>8</v>
      </c>
      <c r="C8" t="s">
        <v>7</v>
      </c>
      <c r="D8" s="38">
        <v>43914</v>
      </c>
      <c r="E8" s="41">
        <v>15000</v>
      </c>
      <c r="F8">
        <v>5</v>
      </c>
      <c r="G8" s="41">
        <v>75000</v>
      </c>
      <c r="K8" s="41"/>
    </row>
    <row r="9" spans="2:11">
      <c r="B9" t="s">
        <v>12</v>
      </c>
      <c r="C9" t="s">
        <v>11</v>
      </c>
      <c r="D9" s="38">
        <v>43923</v>
      </c>
      <c r="E9" s="41">
        <v>31000</v>
      </c>
      <c r="F9">
        <v>6</v>
      </c>
      <c r="G9" s="41">
        <v>186000</v>
      </c>
      <c r="K9" s="41"/>
    </row>
    <row r="10" spans="2:11">
      <c r="B10" t="s">
        <v>13</v>
      </c>
      <c r="C10" t="s">
        <v>9</v>
      </c>
      <c r="D10" s="38">
        <v>43926</v>
      </c>
      <c r="E10" s="41">
        <v>16000</v>
      </c>
      <c r="F10">
        <v>2</v>
      </c>
      <c r="G10" s="41">
        <v>32000</v>
      </c>
      <c r="K10" s="41"/>
    </row>
    <row r="11" spans="2:11">
      <c r="B11" t="s">
        <v>16</v>
      </c>
      <c r="C11" t="s">
        <v>11</v>
      </c>
      <c r="D11" s="38">
        <v>43926</v>
      </c>
      <c r="E11" s="41">
        <v>19900</v>
      </c>
      <c r="F11">
        <v>19</v>
      </c>
      <c r="G11" s="41">
        <v>378100</v>
      </c>
      <c r="K11" s="41"/>
    </row>
    <row r="12" spans="2:11">
      <c r="B12" t="s">
        <v>10</v>
      </c>
      <c r="C12" t="s">
        <v>9</v>
      </c>
      <c r="D12" s="38">
        <v>43928</v>
      </c>
      <c r="E12" s="41">
        <v>23000</v>
      </c>
      <c r="F12">
        <v>6</v>
      </c>
      <c r="G12" s="41">
        <v>138000</v>
      </c>
    </row>
    <row r="13" spans="2:11">
      <c r="B13" t="s">
        <v>10</v>
      </c>
      <c r="C13" t="s">
        <v>9</v>
      </c>
      <c r="D13" s="38">
        <v>43929</v>
      </c>
      <c r="E13" s="41">
        <v>23000</v>
      </c>
      <c r="F13">
        <v>32</v>
      </c>
      <c r="G13" s="41">
        <v>736000</v>
      </c>
    </row>
    <row r="14" spans="2:11">
      <c r="B14" t="s">
        <v>18</v>
      </c>
      <c r="C14" t="s">
        <v>9</v>
      </c>
      <c r="D14" s="38">
        <v>43954</v>
      </c>
      <c r="E14" s="41">
        <v>21000</v>
      </c>
      <c r="F14">
        <v>2</v>
      </c>
      <c r="G14" s="41">
        <v>42000</v>
      </c>
    </row>
    <row r="15" spans="2:11">
      <c r="B15" t="s">
        <v>12</v>
      </c>
      <c r="C15" t="s">
        <v>11</v>
      </c>
      <c r="D15" s="38">
        <v>43958</v>
      </c>
      <c r="E15" s="41">
        <v>31000</v>
      </c>
      <c r="F15">
        <v>21</v>
      </c>
      <c r="G15" s="41">
        <v>651000</v>
      </c>
    </row>
    <row r="16" spans="2:11">
      <c r="B16" t="s">
        <v>17</v>
      </c>
      <c r="C16" t="s">
        <v>14</v>
      </c>
      <c r="D16" s="38">
        <v>43959</v>
      </c>
      <c r="E16" s="41">
        <v>43000</v>
      </c>
      <c r="F16">
        <v>29</v>
      </c>
      <c r="G16" s="41">
        <v>1247000</v>
      </c>
    </row>
    <row r="17" spans="2:7">
      <c r="B17" t="s">
        <v>12</v>
      </c>
      <c r="C17" t="s">
        <v>11</v>
      </c>
      <c r="D17" s="38">
        <v>43962</v>
      </c>
      <c r="E17" s="41">
        <v>31000</v>
      </c>
      <c r="F17">
        <v>2</v>
      </c>
      <c r="G17" s="41">
        <v>62000</v>
      </c>
    </row>
    <row r="18" spans="2:7">
      <c r="B18" t="s">
        <v>15</v>
      </c>
      <c r="C18" t="s">
        <v>14</v>
      </c>
      <c r="D18" s="38">
        <v>43970</v>
      </c>
      <c r="E18" s="41">
        <v>35000</v>
      </c>
      <c r="F18">
        <v>11</v>
      </c>
      <c r="G18" s="41">
        <v>385000</v>
      </c>
    </row>
    <row r="19" spans="2:7">
      <c r="B19" t="s">
        <v>10</v>
      </c>
      <c r="C19" t="s">
        <v>9</v>
      </c>
      <c r="D19" s="38">
        <v>43984</v>
      </c>
      <c r="E19" s="41">
        <v>23000</v>
      </c>
      <c r="F19">
        <v>2</v>
      </c>
      <c r="G19" s="41">
        <v>46000</v>
      </c>
    </row>
    <row r="20" spans="2:7">
      <c r="B20" t="s">
        <v>17</v>
      </c>
      <c r="C20" t="s">
        <v>14</v>
      </c>
      <c r="D20" s="38">
        <v>43984</v>
      </c>
      <c r="E20" s="41">
        <v>43000</v>
      </c>
      <c r="F20">
        <v>26</v>
      </c>
      <c r="G20" s="41">
        <v>1118000</v>
      </c>
    </row>
    <row r="21" spans="2:7">
      <c r="B21" t="s">
        <v>15</v>
      </c>
      <c r="C21" t="s">
        <v>14</v>
      </c>
      <c r="D21" s="38">
        <v>43987</v>
      </c>
      <c r="E21" s="41">
        <v>35000</v>
      </c>
      <c r="F21">
        <v>10</v>
      </c>
      <c r="G21" s="41">
        <v>350000</v>
      </c>
    </row>
    <row r="22" spans="2:7">
      <c r="B22" t="s">
        <v>16</v>
      </c>
      <c r="C22" t="s">
        <v>11</v>
      </c>
      <c r="D22" s="38">
        <v>43990</v>
      </c>
      <c r="E22" s="41">
        <v>19900</v>
      </c>
      <c r="F22">
        <v>9</v>
      </c>
      <c r="G22" s="41">
        <v>179100</v>
      </c>
    </row>
    <row r="23" spans="2:7">
      <c r="B23" t="s">
        <v>8</v>
      </c>
      <c r="C23" t="s">
        <v>7</v>
      </c>
      <c r="D23" s="38">
        <v>43991</v>
      </c>
      <c r="E23" s="41">
        <v>15000</v>
      </c>
      <c r="F23">
        <v>3</v>
      </c>
      <c r="G23" s="41">
        <v>45000</v>
      </c>
    </row>
    <row r="24" spans="2:7">
      <c r="B24" t="s">
        <v>15</v>
      </c>
      <c r="C24" t="s">
        <v>14</v>
      </c>
      <c r="D24" s="38">
        <v>43991</v>
      </c>
      <c r="E24" s="41">
        <v>35000</v>
      </c>
      <c r="F24">
        <v>3</v>
      </c>
      <c r="G24" s="41">
        <v>105000</v>
      </c>
    </row>
    <row r="25" spans="2:7">
      <c r="B25" t="s">
        <v>13</v>
      </c>
      <c r="C25" t="s">
        <v>9</v>
      </c>
      <c r="D25" s="38">
        <v>44020</v>
      </c>
      <c r="E25" s="41">
        <v>16000</v>
      </c>
      <c r="F25">
        <v>30</v>
      </c>
      <c r="G25" s="41">
        <v>480000</v>
      </c>
    </row>
    <row r="26" spans="2:7">
      <c r="B26" t="s">
        <v>17</v>
      </c>
      <c r="C26" t="s">
        <v>14</v>
      </c>
      <c r="D26" s="38">
        <v>44023</v>
      </c>
      <c r="E26" s="41">
        <v>43000</v>
      </c>
      <c r="F26">
        <v>4</v>
      </c>
      <c r="G26" s="41">
        <v>172000</v>
      </c>
    </row>
    <row r="27" spans="2:7">
      <c r="B27" t="s">
        <v>8</v>
      </c>
      <c r="C27" t="s">
        <v>7</v>
      </c>
      <c r="D27" s="38">
        <v>44027</v>
      </c>
      <c r="E27" s="41">
        <v>15000</v>
      </c>
      <c r="F27">
        <v>19</v>
      </c>
      <c r="G27" s="41">
        <v>285000</v>
      </c>
    </row>
    <row r="28" spans="2:7">
      <c r="B28" t="s">
        <v>16</v>
      </c>
      <c r="C28" t="s">
        <v>11</v>
      </c>
      <c r="D28" s="38">
        <v>44057</v>
      </c>
      <c r="E28" s="41">
        <v>19900</v>
      </c>
      <c r="F28">
        <v>5</v>
      </c>
      <c r="G28" s="41">
        <v>99500</v>
      </c>
    </row>
  </sheetData>
  <dataConsolidate function="average" leftLabels="1" topLabels="1">
    <dataRefs count="1">
      <dataRef ref="C3:G28" sheet="분석작업-2"/>
    </dataRefs>
  </dataConsolidate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9D99D-B0F3-468C-93B5-0C724E1F6279}">
  <sheetPr codeName="Sheet7"/>
  <dimension ref="A1:D11"/>
  <sheetViews>
    <sheetView workbookViewId="0">
      <selection activeCell="H9" sqref="H9"/>
    </sheetView>
  </sheetViews>
  <sheetFormatPr defaultRowHeight="17.399999999999999"/>
  <cols>
    <col min="1" max="1" width="16.5" bestFit="1" customWidth="1"/>
    <col min="2" max="2" width="10" customWidth="1"/>
  </cols>
  <sheetData>
    <row r="1" spans="1:4">
      <c r="A1" t="s">
        <v>33</v>
      </c>
    </row>
    <row r="3" spans="1:4">
      <c r="A3" s="3" t="s">
        <v>3</v>
      </c>
      <c r="B3" s="3" t="s">
        <v>34</v>
      </c>
      <c r="C3" s="3" t="s">
        <v>35</v>
      </c>
      <c r="D3" s="3" t="s">
        <v>36</v>
      </c>
    </row>
    <row r="4" spans="1:4">
      <c r="A4" s="3" t="s">
        <v>15</v>
      </c>
      <c r="B4" s="4">
        <v>1250</v>
      </c>
      <c r="C4" s="4">
        <v>1250</v>
      </c>
      <c r="D4" s="4">
        <v>5420</v>
      </c>
    </row>
    <row r="5" spans="1:4">
      <c r="A5" s="3" t="s">
        <v>16</v>
      </c>
      <c r="B5" s="4">
        <v>2543</v>
      </c>
      <c r="C5" s="4">
        <v>251</v>
      </c>
      <c r="D5" s="4">
        <v>2541</v>
      </c>
    </row>
    <row r="6" spans="1:4">
      <c r="A6" s="3" t="s">
        <v>17</v>
      </c>
      <c r="B6" s="4">
        <v>1251</v>
      </c>
      <c r="C6" s="4">
        <v>3541</v>
      </c>
      <c r="D6" s="4">
        <v>5235</v>
      </c>
    </row>
    <row r="7" spans="1:4">
      <c r="A7" s="3" t="s">
        <v>18</v>
      </c>
      <c r="B7" s="4">
        <v>2543</v>
      </c>
      <c r="C7" s="4">
        <v>2541</v>
      </c>
      <c r="D7" s="4">
        <v>2152</v>
      </c>
    </row>
    <row r="8" spans="1:4">
      <c r="A8" s="3" t="s">
        <v>8</v>
      </c>
      <c r="B8" s="4">
        <v>1245</v>
      </c>
      <c r="C8" s="4">
        <v>2354</v>
      </c>
      <c r="D8" s="4">
        <v>5254</v>
      </c>
    </row>
    <row r="9" spans="1:4">
      <c r="A9" s="3" t="s">
        <v>10</v>
      </c>
      <c r="B9" s="4">
        <v>2515</v>
      </c>
      <c r="C9" s="4">
        <v>2510</v>
      </c>
      <c r="D9" s="4">
        <v>1442</v>
      </c>
    </row>
    <row r="10" spans="1:4">
      <c r="A10" s="3" t="s">
        <v>12</v>
      </c>
      <c r="B10" s="4">
        <v>5212</v>
      </c>
      <c r="C10" s="4">
        <v>2358</v>
      </c>
      <c r="D10" s="4">
        <v>2541</v>
      </c>
    </row>
    <row r="11" spans="1:4">
      <c r="A11" s="3" t="s">
        <v>13</v>
      </c>
      <c r="B11" s="4">
        <v>1254</v>
      </c>
      <c r="C11" s="4">
        <v>2510</v>
      </c>
      <c r="D11" s="4">
        <v>5841</v>
      </c>
    </row>
  </sheetData>
  <phoneticPr fontId="1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01B47-6E17-44A6-BE7F-120E2F89B9DD}">
  <sheetPr codeName="Sheet8"/>
  <dimension ref="A1:E23"/>
  <sheetViews>
    <sheetView workbookViewId="0">
      <selection activeCell="D4" sqref="D4:D11"/>
    </sheetView>
  </sheetViews>
  <sheetFormatPr defaultRowHeight="17.399999999999999"/>
  <cols>
    <col min="1" max="1" width="2.19921875" customWidth="1"/>
    <col min="2" max="2" width="13" bestFit="1" customWidth="1"/>
    <col min="3" max="3" width="8.3984375" customWidth="1"/>
    <col min="4" max="4" width="13" customWidth="1"/>
    <col min="5" max="5" width="13.09765625" customWidth="1"/>
  </cols>
  <sheetData>
    <row r="1" spans="1:5">
      <c r="A1" s="14"/>
      <c r="B1" s="14"/>
      <c r="C1" s="14"/>
      <c r="D1" s="14"/>
      <c r="E1" s="14"/>
    </row>
    <row r="2" spans="1:5" ht="18" thickBot="1">
      <c r="A2" s="14"/>
      <c r="B2" t="s">
        <v>0</v>
      </c>
    </row>
    <row r="3" spans="1:5">
      <c r="A3" s="14"/>
      <c r="B3" s="6" t="s">
        <v>3</v>
      </c>
      <c r="C3" s="7" t="s">
        <v>4</v>
      </c>
      <c r="D3" s="7" t="s">
        <v>5</v>
      </c>
      <c r="E3" s="8" t="s">
        <v>6</v>
      </c>
    </row>
    <row r="4" spans="1:5">
      <c r="A4" s="14"/>
      <c r="B4" s="9" t="s">
        <v>15</v>
      </c>
      <c r="C4" s="17">
        <v>35000</v>
      </c>
      <c r="D4" s="48">
        <v>100</v>
      </c>
      <c r="E4" s="18">
        <f t="shared" ref="E4:E11" si="0">C4*D4</f>
        <v>3500000</v>
      </c>
    </row>
    <row r="5" spans="1:5">
      <c r="A5" s="14"/>
      <c r="B5" s="9" t="s">
        <v>8</v>
      </c>
      <c r="C5" s="17">
        <v>15000</v>
      </c>
      <c r="D5" s="48">
        <v>35</v>
      </c>
      <c r="E5" s="18">
        <f t="shared" si="0"/>
        <v>525000</v>
      </c>
    </row>
    <row r="6" spans="1:5">
      <c r="A6" s="14"/>
      <c r="B6" s="9" t="s">
        <v>17</v>
      </c>
      <c r="C6" s="17">
        <v>43000</v>
      </c>
      <c r="D6" s="48">
        <v>89</v>
      </c>
      <c r="E6" s="18">
        <f t="shared" si="0"/>
        <v>3827000</v>
      </c>
    </row>
    <row r="7" spans="1:5">
      <c r="A7" s="14"/>
      <c r="B7" s="9" t="s">
        <v>18</v>
      </c>
      <c r="C7" s="17">
        <v>21000</v>
      </c>
      <c r="D7" s="48">
        <v>120</v>
      </c>
      <c r="E7" s="18">
        <f t="shared" si="0"/>
        <v>2520000</v>
      </c>
    </row>
    <row r="8" spans="1:5">
      <c r="A8" s="14"/>
      <c r="B8" s="9" t="s">
        <v>12</v>
      </c>
      <c r="C8" s="17">
        <v>31000</v>
      </c>
      <c r="D8" s="48">
        <v>75</v>
      </c>
      <c r="E8" s="18">
        <f t="shared" si="0"/>
        <v>2325000</v>
      </c>
    </row>
    <row r="9" spans="1:5">
      <c r="A9" s="14"/>
      <c r="B9" s="9" t="s">
        <v>16</v>
      </c>
      <c r="C9" s="17">
        <v>19900</v>
      </c>
      <c r="D9" s="48">
        <v>30</v>
      </c>
      <c r="E9" s="18">
        <f t="shared" si="0"/>
        <v>597000</v>
      </c>
    </row>
    <row r="10" spans="1:5">
      <c r="A10" s="14"/>
      <c r="B10" s="9" t="s">
        <v>13</v>
      </c>
      <c r="C10" s="17">
        <v>16000</v>
      </c>
      <c r="D10" s="48">
        <v>59</v>
      </c>
      <c r="E10" s="18">
        <f t="shared" si="0"/>
        <v>944000</v>
      </c>
    </row>
    <row r="11" spans="1:5" ht="18" thickBot="1">
      <c r="A11" s="14"/>
      <c r="B11" s="11" t="s">
        <v>10</v>
      </c>
      <c r="C11" s="19">
        <v>23000</v>
      </c>
      <c r="D11" s="49">
        <v>80</v>
      </c>
      <c r="E11" s="20">
        <f t="shared" si="0"/>
        <v>1840000</v>
      </c>
    </row>
    <row r="12" spans="1:5">
      <c r="A12" s="14"/>
      <c r="B12" s="14"/>
      <c r="C12" s="14"/>
      <c r="D12" s="14"/>
      <c r="E12" s="14"/>
    </row>
    <row r="13" spans="1:5">
      <c r="A13" s="14"/>
      <c r="B13" s="14"/>
      <c r="C13" s="14"/>
      <c r="D13" s="14"/>
      <c r="E13" s="14"/>
    </row>
    <row r="14" spans="1:5">
      <c r="A14" s="14"/>
      <c r="B14" s="14"/>
      <c r="C14" s="14"/>
      <c r="D14" s="14"/>
      <c r="E14" s="14"/>
    </row>
    <row r="15" spans="1:5">
      <c r="A15" s="14"/>
      <c r="B15" s="14"/>
      <c r="C15" s="14"/>
      <c r="D15" s="14"/>
      <c r="E15" s="14"/>
    </row>
    <row r="16" spans="1:5">
      <c r="A16" s="14"/>
      <c r="B16" s="14"/>
      <c r="C16" s="14"/>
      <c r="D16" s="14"/>
      <c r="E16" s="14"/>
    </row>
    <row r="17" spans="1:5">
      <c r="A17" s="14"/>
      <c r="B17" s="14"/>
      <c r="C17" s="14"/>
      <c r="D17" s="14"/>
      <c r="E17" s="14"/>
    </row>
    <row r="18" spans="1:5">
      <c r="A18" s="14"/>
      <c r="B18" s="14"/>
      <c r="C18" s="14"/>
      <c r="D18" s="14"/>
      <c r="E18" s="14"/>
    </row>
    <row r="19" spans="1:5">
      <c r="A19" s="14"/>
      <c r="B19" s="14"/>
      <c r="C19" s="14"/>
      <c r="D19" s="14"/>
      <c r="E19" s="14"/>
    </row>
    <row r="20" spans="1:5">
      <c r="A20" s="14"/>
      <c r="B20" s="14"/>
      <c r="C20" s="14"/>
      <c r="D20" s="14"/>
      <c r="E20" s="14"/>
    </row>
    <row r="21" spans="1:5">
      <c r="A21" s="14"/>
      <c r="B21" s="14"/>
      <c r="C21" s="14"/>
      <c r="D21" s="14"/>
      <c r="E21" s="14"/>
    </row>
    <row r="22" spans="1:5">
      <c r="A22" s="14"/>
      <c r="B22" s="14"/>
      <c r="C22" s="14"/>
      <c r="D22" s="14"/>
      <c r="E22" s="14"/>
    </row>
    <row r="23" spans="1:5">
      <c r="A23" s="14"/>
      <c r="B23" s="14"/>
      <c r="C23" s="14"/>
      <c r="D23" s="14"/>
      <c r="E23" s="14"/>
    </row>
  </sheetData>
  <phoneticPr fontId="1" type="noConversion"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048B2-ADE5-416A-A74A-B10673B66EF9}">
  <sheetPr codeName="Sheet1"/>
  <dimension ref="C1:M32"/>
  <sheetViews>
    <sheetView workbookViewId="0">
      <selection activeCell="C7" sqref="C7:I7"/>
    </sheetView>
  </sheetViews>
  <sheetFormatPr defaultRowHeight="17.399999999999999"/>
  <cols>
    <col min="1" max="2" width="6.09765625" customWidth="1"/>
    <col min="3" max="3" width="11.09765625" bestFit="1" customWidth="1"/>
    <col min="4" max="4" width="13" bestFit="1" customWidth="1"/>
    <col min="9" max="9" width="11.8984375" customWidth="1"/>
    <col min="10" max="10" width="4.19921875" customWidth="1"/>
    <col min="11" max="11" width="13" bestFit="1" customWidth="1"/>
    <col min="13" max="13" width="9.69921875" bestFit="1" customWidth="1"/>
  </cols>
  <sheetData>
    <row r="1" spans="3:13">
      <c r="C1" t="s">
        <v>0</v>
      </c>
      <c r="D1" s="21" t="s">
        <v>37</v>
      </c>
    </row>
    <row r="4" spans="3:13">
      <c r="C4" s="3" t="s">
        <v>1</v>
      </c>
      <c r="D4" s="3" t="s">
        <v>38</v>
      </c>
      <c r="E4" s="3" t="s">
        <v>39</v>
      </c>
      <c r="F4" s="3" t="s">
        <v>40</v>
      </c>
      <c r="G4" s="3" t="s">
        <v>2</v>
      </c>
      <c r="H4" s="3" t="s">
        <v>4</v>
      </c>
      <c r="I4" s="3" t="s">
        <v>6</v>
      </c>
      <c r="K4" s="3" t="s">
        <v>39</v>
      </c>
      <c r="L4" s="3" t="s">
        <v>2</v>
      </c>
      <c r="M4" s="3" t="s">
        <v>4</v>
      </c>
    </row>
    <row r="5" spans="3:13">
      <c r="C5" s="22">
        <v>45626</v>
      </c>
      <c r="D5" s="10" t="s">
        <v>41</v>
      </c>
      <c r="E5" s="10" t="s">
        <v>16</v>
      </c>
      <c r="F5" s="10">
        <v>2</v>
      </c>
      <c r="G5" s="10" t="s">
        <v>11</v>
      </c>
      <c r="H5" s="10">
        <v>19900</v>
      </c>
      <c r="I5" s="10" t="s">
        <v>42</v>
      </c>
      <c r="K5" s="3" t="s">
        <v>15</v>
      </c>
      <c r="L5" s="3" t="s">
        <v>14</v>
      </c>
      <c r="M5" s="4">
        <v>35000</v>
      </c>
    </row>
    <row r="6" spans="3:13">
      <c r="C6" s="22">
        <v>45626</v>
      </c>
      <c r="D6" s="10" t="s">
        <v>43</v>
      </c>
      <c r="E6" s="10" t="s">
        <v>18</v>
      </c>
      <c r="F6" s="10">
        <v>4</v>
      </c>
      <c r="G6" s="10" t="s">
        <v>9</v>
      </c>
      <c r="H6" s="10">
        <v>21000</v>
      </c>
      <c r="I6" s="10" t="s">
        <v>44</v>
      </c>
      <c r="K6" s="3" t="s">
        <v>16</v>
      </c>
      <c r="L6" s="3" t="s">
        <v>11</v>
      </c>
      <c r="M6" s="4">
        <v>19900</v>
      </c>
    </row>
    <row r="7" spans="3:13">
      <c r="C7" s="22"/>
      <c r="D7" s="10"/>
      <c r="E7" s="10"/>
      <c r="F7" s="10"/>
      <c r="G7" s="10"/>
      <c r="H7" s="10"/>
      <c r="I7" s="10"/>
      <c r="K7" s="3" t="s">
        <v>17</v>
      </c>
      <c r="L7" s="3" t="s">
        <v>14</v>
      </c>
      <c r="M7" s="4">
        <v>43000</v>
      </c>
    </row>
    <row r="8" spans="3:13">
      <c r="C8" s="10"/>
      <c r="D8" s="10"/>
      <c r="E8" s="10"/>
      <c r="F8" s="10"/>
      <c r="G8" s="10"/>
      <c r="H8" s="10"/>
      <c r="I8" s="10"/>
      <c r="K8" s="3" t="s">
        <v>18</v>
      </c>
      <c r="L8" s="3" t="s">
        <v>9</v>
      </c>
      <c r="M8" s="4">
        <v>21000</v>
      </c>
    </row>
    <row r="9" spans="3:13">
      <c r="C9" s="10"/>
      <c r="D9" s="10"/>
      <c r="E9" s="10"/>
      <c r="F9" s="10"/>
      <c r="G9" s="10"/>
      <c r="H9" s="10"/>
      <c r="I9" s="10"/>
      <c r="K9" s="3" t="s">
        <v>8</v>
      </c>
      <c r="L9" s="3" t="s">
        <v>7</v>
      </c>
      <c r="M9" s="4">
        <v>15000</v>
      </c>
    </row>
    <row r="10" spans="3:13">
      <c r="C10" s="10"/>
      <c r="D10" s="10"/>
      <c r="E10" s="10"/>
      <c r="F10" s="10"/>
      <c r="G10" s="10"/>
      <c r="H10" s="10"/>
      <c r="I10" s="10"/>
      <c r="K10" s="3" t="s">
        <v>10</v>
      </c>
      <c r="L10" s="3" t="s">
        <v>9</v>
      </c>
      <c r="M10" s="4">
        <v>23000</v>
      </c>
    </row>
    <row r="11" spans="3:13">
      <c r="C11" s="10"/>
      <c r="D11" s="10"/>
      <c r="E11" s="10"/>
      <c r="F11" s="10"/>
      <c r="G11" s="10"/>
      <c r="H11" s="10"/>
      <c r="I11" s="10"/>
      <c r="K11" s="3" t="s">
        <v>12</v>
      </c>
      <c r="L11" s="3" t="s">
        <v>11</v>
      </c>
      <c r="M11" s="4">
        <v>31000</v>
      </c>
    </row>
    <row r="12" spans="3:13">
      <c r="C12" s="10"/>
      <c r="D12" s="10"/>
      <c r="E12" s="10"/>
      <c r="F12" s="10"/>
      <c r="G12" s="10"/>
      <c r="H12" s="10"/>
      <c r="I12" s="10"/>
      <c r="K12" s="3" t="s">
        <v>13</v>
      </c>
      <c r="L12" s="3" t="s">
        <v>9</v>
      </c>
      <c r="M12" s="4">
        <v>16000</v>
      </c>
    </row>
    <row r="13" spans="3:13">
      <c r="C13" s="10"/>
      <c r="D13" s="10"/>
      <c r="E13" s="10"/>
      <c r="F13" s="10"/>
      <c r="G13" s="10"/>
      <c r="H13" s="10"/>
      <c r="I13" s="10"/>
    </row>
    <row r="14" spans="3:13">
      <c r="C14" s="10"/>
      <c r="D14" s="10"/>
      <c r="E14" s="10"/>
      <c r="F14" s="10"/>
      <c r="G14" s="10"/>
      <c r="H14" s="10"/>
      <c r="I14" s="10"/>
    </row>
    <row r="15" spans="3:13">
      <c r="C15" s="10"/>
      <c r="D15" s="10"/>
      <c r="E15" s="10"/>
      <c r="F15" s="10"/>
      <c r="G15" s="10"/>
      <c r="H15" s="10"/>
      <c r="I15" s="10"/>
    </row>
    <row r="16" spans="3:13">
      <c r="C16" s="10"/>
      <c r="D16" s="10"/>
      <c r="E16" s="10"/>
      <c r="F16" s="10"/>
      <c r="G16" s="10"/>
      <c r="H16" s="10"/>
      <c r="I16" s="10"/>
    </row>
    <row r="17" spans="3:9">
      <c r="C17" s="10"/>
      <c r="D17" s="10"/>
      <c r="E17" s="10"/>
      <c r="F17" s="10"/>
      <c r="G17" s="10"/>
      <c r="H17" s="10"/>
      <c r="I17" s="10"/>
    </row>
    <row r="18" spans="3:9">
      <c r="C18" s="10"/>
      <c r="D18" s="10"/>
      <c r="E18" s="10"/>
      <c r="F18" s="10"/>
      <c r="G18" s="10"/>
      <c r="H18" s="10"/>
      <c r="I18" s="10"/>
    </row>
    <row r="19" spans="3:9">
      <c r="C19" s="10"/>
      <c r="D19" s="10"/>
      <c r="E19" s="10"/>
      <c r="F19" s="10"/>
      <c r="G19" s="10"/>
      <c r="H19" s="10"/>
      <c r="I19" s="10"/>
    </row>
    <row r="20" spans="3:9">
      <c r="C20" s="10"/>
      <c r="D20" s="10"/>
      <c r="E20" s="10"/>
      <c r="F20" s="10"/>
      <c r="G20" s="10"/>
      <c r="H20" s="10"/>
      <c r="I20" s="10"/>
    </row>
    <row r="21" spans="3:9">
      <c r="C21" s="10"/>
      <c r="D21" s="10"/>
      <c r="E21" s="10"/>
      <c r="F21" s="10"/>
      <c r="G21" s="10"/>
      <c r="H21" s="10"/>
      <c r="I21" s="10"/>
    </row>
    <row r="22" spans="3:9">
      <c r="C22" s="10"/>
      <c r="D22" s="10"/>
      <c r="E22" s="10"/>
      <c r="F22" s="10"/>
      <c r="G22" s="10"/>
      <c r="H22" s="10"/>
      <c r="I22" s="10"/>
    </row>
    <row r="23" spans="3:9">
      <c r="C23" s="10"/>
      <c r="D23" s="10"/>
      <c r="E23" s="10"/>
      <c r="F23" s="10"/>
      <c r="G23" s="10"/>
      <c r="H23" s="10"/>
      <c r="I23" s="10"/>
    </row>
    <row r="24" spans="3:9">
      <c r="C24" s="10"/>
      <c r="D24" s="10"/>
      <c r="E24" s="10"/>
      <c r="F24" s="10"/>
      <c r="G24" s="10"/>
      <c r="H24" s="10"/>
      <c r="I24" s="10"/>
    </row>
    <row r="25" spans="3:9">
      <c r="C25" s="38">
        <v>45663</v>
      </c>
      <c r="D25">
        <v>5</v>
      </c>
      <c r="E25" t="s">
        <v>81</v>
      </c>
      <c r="F25">
        <v>5</v>
      </c>
      <c r="G25" t="s">
        <v>82</v>
      </c>
      <c r="H25">
        <v>19900</v>
      </c>
      <c r="I25" t="s">
        <v>85</v>
      </c>
    </row>
    <row r="32" spans="3:9">
      <c r="C32" s="38">
        <v>45663</v>
      </c>
      <c r="G32" t="s">
        <v>2</v>
      </c>
      <c r="H32" t="s">
        <v>4</v>
      </c>
    </row>
  </sheetData>
  <phoneticPr fontId="1" type="noConversion"/>
  <pageMargins left="0.7" right="0.7" top="0.75" bottom="0.75" header="0.3" footer="0.3"/>
  <pageSetup paperSize="9" orientation="portrait" verticalDpi="0" r:id="rId1"/>
  <drawing r:id="rId2"/>
  <legacyDrawing r:id="rId3"/>
  <controls>
    <mc:AlternateContent xmlns:mc="http://schemas.openxmlformats.org/markup-compatibility/2006">
      <mc:Choice Requires="x14">
        <control shapeId="8193" r:id="rId4" name="cmd공연예매">
          <controlPr defaultSize="0" autoLine="0" r:id="rId5">
            <anchor moveWithCells="1">
              <from>
                <xdr:col>7</xdr:col>
                <xdr:colOff>22860</xdr:colOff>
                <xdr:row>1</xdr:row>
                <xdr:rowOff>22860</xdr:rowOff>
              </from>
              <to>
                <xdr:col>8</xdr:col>
                <xdr:colOff>845820</xdr:colOff>
                <xdr:row>2</xdr:row>
                <xdr:rowOff>106680</xdr:rowOff>
              </to>
            </anchor>
          </controlPr>
        </control>
      </mc:Choice>
      <mc:Fallback>
        <control shapeId="8193" r:id="rId4" name="cmd공연예매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0 3 f 8 d d 2 - 4 f 0 6 - 4 0 c c - a 7 4 2 - 2 1 0 d d 1 f e 8 3 d 0 "   x m l n s = " h t t p : / / s c h e m a s . m i c r o s o f t . c o m / D a t a M a s h u p " > A A A A A O g D A A B Q S w M E F A A C A A g A o K U m W i V a + q m l A A A A 9 g A A A B I A H A B D b 2 5 m a W c v U G F j a 2 F n Z S 5 4 b W w g o h g A K K A U A A A A A A A A A A A A A A A A A A A A A A A A A A A A h Y 9 L D o I w A E S v Q r q n H 0 j 8 k F I W L p X E a G L c N q V C A 7 S G F s v d X H g k r y B G U X c u 5 8 1 b z N y v N 5 o N b R N c Z G e V 0 S k g E I N A a m E K p c s U 9 O 4 U L k D G 6 J a L m p c y G G V t k 8 E W K a i c O y c I e e + h j 6 H p S h R h T N A x 3 + x F J V s O P r L 6 L 4 d K W 8 e 1 k I D R w 2 s M i y C J l 5 D M Z x B T N E G a K / 0 V o n H v s / 2 B d N U 3 r u 8 k q 0 2 4 3 l E 0 R Y r e H 9 g D U E s D B B Q A A g A I A K C l J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g p S Z a l 7 b g + O E A A A A Q A g A A E w A c A E Z v c m 1 1 b G F z L 1 N l Y 3 R p b 2 4 x L m 0 g o h g A K K A U A A A A A A A A A A A A A A A A A A A A A A A A A A A A K 0 5 N L s n M z 1 M I h t C G 1 r x c v F z F G Y l F q S k K r z Z v f T N 9 w 5 s Z H W + m 7 l W w V c h J L e H l U g C C N 7 M n v N 6 8 A y j i m J y c W l y s 5 5 J Y k p i U W J y q 4 Z a Z k 6 r n n J 9 X k p p X U q y h 5 G w V E 1 q c W l Q c k 1 m e m F c S 4 5 J a n F 2 S X x B j Y P J 2 V k 8 M x P B X W x p e L 1 u j l 5 i c n J K k p K m j E O 1 c l J p Y k u q X W J a Z n g h y U E B R f k F q U U l m a r F t S V F p a q y m D s Q N 8 W i O g 7 i p O j o 4 O S M 1 N 9 F W S U n H s y Q 1 1 1 Y J W Z l S b G 0 0 y K 2 x v F y Z e V i M Q f a 7 M o p O B Q 0 j T a U R E Q Q A U E s B A i 0 A F A A C A A g A o K U m W i V a + q m l A A A A 9 g A A A B I A A A A A A A A A A A A A A A A A A A A A A E N v b m Z p Z y 9 Q Y W N r Y W d l L n h t b F B L A Q I t A B Q A A g A I A K C l J l o P y u m r p A A A A O k A A A A T A A A A A A A A A A A A A A A A A P E A A A B b Q 2 9 u d G V u d F 9 U e X B l c 1 0 u e G 1 s U E s B A i 0 A F A A C A A g A o K U m W p e 2 4 P j h A A A A E A I A A B M A A A A A A A A A A A A A A A A A 4 g E A A E Z v c m 1 1 b G F z L 1 N l Y 3 R p b 2 4 x L m 1 Q S w U G A A A A A A M A A w D C A A A A E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h g A A A A A A A C g G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V B J U I z J U I 1 J U V D J T k 3 J U I w J U V D J T k 4 J T g 4 J U V D J T k 1 J U J E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E 0 M j E 1 M T M t Y j Z j O S 0 0 N j V l L W E x M j k t Z G M 4 N G J h N W N i N z Z m I i A v P j x F b n R y e S B U e X B l P S J G a W x s R W 5 h Y m x l Z C I g V m F s d W U 9 I m w w I i A v P j x F b n R y e S B U e X B l P S J G a W x s Q 2 9 1 b n Q i I F Z h b H V l P S J s M j Y i I C 8 + P E V u d H J 5 I F R 5 c G U 9 I k Z p b G x F c n J v c k N v Z G U i I F Z h b H V l P S J z V W 5 r b m 9 3 b i I g L z 4 8 R W 5 0 c n k g V H l w Z T 0 i T m F 2 a W d h d G l v b l N 0 Z X B O Y W 1 l I i B W Y W x 1 Z T 0 i c + 2 D k O y D i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r O 1 7 J e w 7 J i I 7 J W 9 L 0 F 1 d G 9 S Z W 1 v d m V k Q 2 9 s d W 1 u c z E u e + y Y i O y V v e u y i O 2 Y u C w w f S Z x d W 9 0 O y w m c X V v d D t T Z W N 0 a W 9 u M S / q s 7 X s l 7 D s m I j s l b 0 v Q X V 0 b 1 J l b W 9 2 Z W R D b 2 x 1 b W 5 z M S 5 7 6 r O 1 7 J e w 7 J 2 0 6 6 a E L D F 9 J n F 1 b 3 Q 7 L C Z x d W 9 0 O 1 N l Y 3 R p b 2 4 x L + q z t e y X s O y Y i O y V v S 9 B d X R v U m V t b 3 Z l Z E N v b H V t b n M x L n v q t a z r t o Q s M n 0 m c X V v d D s s J n F 1 b 3 Q 7 U 2 V j d G l v b j E v 6 r O 1 7 J e w 7 J i I 7 J W 9 L 0 F 1 d G 9 S Z W 1 v d m V k Q 2 9 s d W 1 u c z E u e + q w g O q y q S w z f S Z x d W 9 0 O y w m c X V v d D t T Z W N 0 a W 9 u M S / q s 7 X s l 7 D s m I j s l b 0 v Q X V 0 b 1 J l b W 9 2 Z W R D b 2 x 1 b W 5 z M S 5 7 7 J i I 6 6 e k 7 J 2 8 7 J 6 Q L D R 9 J n F 1 b 3 Q 7 L C Z x d W 9 0 O 1 N l Y 3 R p b 2 4 x L + q z t e y X s O y Y i O y V v S 9 B d X R v U m V t b 3 Z l Z E N v b H V t b n M x L n v s m I j r p 6 T s i J j r n 4 k s N X 0 m c X V v d D s s J n F 1 b 3 Q 7 U 2 V j d G l v b j E v 6 r O 1 7 J e w 7 J i I 7 J W 9 L 0 F 1 d G 9 S Z W 1 v d m V k Q 2 9 s d W 1 u c z E u e + y 0 n e q 4 i O y V o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/ q s 7 X s l 7 D s m I j s l b 0 v Q X V 0 b 1 J l b W 9 2 Z W R D b 2 x 1 b W 5 z M S 5 7 7 J i I 7 J W 9 6 7 K I 7 Z i 4 L D B 9 J n F 1 b 3 Q 7 L C Z x d W 9 0 O 1 N l Y 3 R p b 2 4 x L + q z t e y X s O y Y i O y V v S 9 B d X R v U m V t b 3 Z l Z E N v b H V t b n M x L n v q s 7 X s l 7 D s n b T r p o Q s M X 0 m c X V v d D s s J n F 1 b 3 Q 7 U 2 V j d G l v b j E v 6 r O 1 7 J e w 7 J i I 7 J W 9 L 0 F 1 d G 9 S Z W 1 v d m V k Q 2 9 s d W 1 u c z E u e + q 1 r O u 2 h C w y f S Z x d W 9 0 O y w m c X V v d D t T Z W N 0 a W 9 u M S / q s 7 X s l 7 D s m I j s l b 0 v Q X V 0 b 1 J l b W 9 2 Z W R D b 2 x 1 b W 5 z M S 5 7 6 r C A 6 r K p L D N 9 J n F 1 b 3 Q 7 L C Z x d W 9 0 O 1 N l Y 3 R p b 2 4 x L + q z t e y X s O y Y i O y V v S 9 B d X R v U m V t b 3 Z l Z E N v b H V t b n M x L n v s m I j r p 6 T s n b z s n p A s N H 0 m c X V v d D s s J n F 1 b 3 Q 7 U 2 V j d G l v b j E v 6 r O 1 7 J e w 7 J i I 7 J W 9 L 0 F 1 d G 9 S Z W 1 v d m V k Q 2 9 s d W 1 u c z E u e + y Y i O u n p O y I m O u f i S w 1 f S Z x d W 9 0 O y w m c X V v d D t T Z W N 0 a W 9 u M S / q s 7 X s l 7 D s m I j s l b 0 v Q X V 0 b 1 J l b W 9 2 Z W R D b 2 x 1 b W 5 z M S 5 7 7 L S d 6 r i I 7 J W h L D Z 9 J n F 1 b 3 Q 7 X S w m c X V v d D t S Z W x h d G l v b n N o a X B J b m Z v J n F 1 b 3 Q 7 O l t d f S I g L z 4 8 R W 5 0 c n k g V H l w Z T 0 i Q W R k Z W R U b 0 R h d G F N b 2 R l b C I g V m F s d W U 9 I m w w I i A v P j x F b n R y e S B U e X B l P S J G a W x s Z W R D b 2 1 w b G V 0 Z V J l c 3 V s d F R v V 2 9 y a 3 N o Z W V 0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Y 2 9 2 Z X J 5 V G F y Z 2 V 0 U m 9 3 I i B W Y W x 1 Z T 0 i b D Q i I C 8 + P E V u d H J 5 I F R 5 c G U 9 I l J l Y 2 9 2 Z X J 5 V G F y Z 2 V 0 Q 2 9 s d W 1 u I i B W Y W x 1 Z T 0 i b D E i I C 8 + P E V u d H J 5 I F R 5 c G U 9 I l J l Y 2 9 2 Z X J 5 V G F y Z 2 V 0 U 2 h l Z X Q i I F Z h b H V l P S J z 6 7 a E 7 I S d 7 J 6 R 7 J e F L T E i I C 8 + P E V u d H J 5 I F R 5 c G U 9 I k Z p b G x T d G F 0 d X M i I F Z h b H V l P S J z Q 2 9 t c G x l d G U i I C 8 + P E V u d H J 5 I F R 5 c G U 9 I k Z p b G x D b 2 x 1 b W 5 O Y W 1 l c y I g V m F s d W U 9 I n N b J n F 1 b 3 Q 7 7 J i I 7 J W 9 6 7 K I 7 Z i 4 J n F 1 b 3 Q 7 L C Z x d W 9 0 O + q z t e y X s O y d t O u m h C Z x d W 9 0 O y w m c X V v d D v q t a z r t o Q m c X V v d D s s J n F 1 b 3 Q 7 6 r C A 6 r K p J n F 1 b 3 Q 7 L C Z x d W 9 0 O + y Y i O u n p O y d v O y e k C Z x d W 9 0 O y w m c X V v d D v s m I j r p 6 T s i J j r n 4 k m c X V v d D s s J n F 1 b 3 Q 7 7 L S d 6 r i I 7 J W h J n F 1 b 3 Q 7 X S I g L z 4 8 R W 5 0 c n k g V H l w Z T 0 i R m l s b E x h c 3 R V c G R h d G V k I i B W Y W x 1 Z T 0 i Z D I w M j U t M D E t M D Z U M D Y 6 N D M 6 M T k u M j Y 5 N j Q y O F o i I C 8 + P E V u d H J 5 I F R 5 c G U 9 I k Z p b G x D b 2 x 1 b W 5 U e X B l c y I g V m F s d W U 9 I n N B Z 1 l H Q l F j R k J R P T 0 i I C 8 + P C 9 T d G F i b G V F b n R y a W V z P j w v S X R l b T 4 8 S X R l b T 4 8 S X R l b U x v Y 2 F 0 a W 9 u P j x J d G V t V H l w Z T 5 G b 3 J t d W x h P C 9 J d G V t V H l w Z T 4 8 S X R l b V B h d G g + U 2 V j d G l v b j E v J U V B J U I z J U I 1 J U V D J T k 3 J U I w J U V D J T k 4 J T g 4 J U V D J T k 1 J U J E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S V C M y V C N S V F Q y U 5 N y V C M C V F Q y U 5 O C U 4 O C V F Q y U 5 N S V C R C 9 f J U V B J U I z J U I 1 J U V D J T k 3 J U I w J U V D J T k 4 J T g 4 J U V D J T k 1 J U J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B J U I z J U I 1 J U V D J T k 3 J U I w J U V D J T k 4 J T g 4 J U V D J T k 1 J U J E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U 3 N T Q y M G U t Y T I y M i 0 0 Z j c 3 L W J i M W M t M j l j M j R m O D R k Y m M 1 I i A v P j x F b n R y e S B U e X B l P S J G a W x s R W 5 h Y m x l Z C I g V m F s d W U 9 I m w w I i A v P j x F b n R y e S B U e X B l P S J G a W x s Q 2 9 s d W 1 u T m F t Z X M i I F Z h b H V l P S J z W y Z x d W 9 0 O + y Y i O y V v e u y i O 2 Y u C Z x d W 9 0 O y w m c X V v d D v q s 7 X s l 7 D s n b T r p o Q m c X V v d D s s J n F 1 b 3 Q 7 6 r W s 6 7 a E J n F 1 b 3 Q 7 L C Z x d W 9 0 O + q w g O q y q S Z x d W 9 0 O y w m c X V v d D v s m I j r p 6 T s n b z s n p A m c X V v d D s s J n F 1 b 3 Q 7 7 J i I 6 6 e k 7 I i Y 6 5 + J J n F 1 b 3 Q 7 L C Z x d W 9 0 O + y 0 n e q 4 i O y V o S Z x d W 9 0 O 1 0 i I C 8 + P E V u d H J 5 I F R 5 c G U 9 I k Z p b G x D b 2 x 1 b W 5 U e X B l c y I g V m F s d W U 9 I n N B Z 1 l H Q l F j R k J R P T 0 i I C 8 + P E V u d H J 5 I F R 5 c G U 9 I k 5 h d m l n Y X R p b 2 5 T d G V w T m F t Z S I g V m F s d W U 9 I n P t g 5 D s g 4 k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1 L T A x L T A 2 V D E x O j Q 1 O j A x L j c 3 M D k 2 M T d a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E N v d W 5 0 I i B W Y W x 1 Z T 0 i b D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s 7 X s l 7 D s m I j s l b 0 g K D I p L 0 F 1 d G 9 S Z W 1 v d m V k Q 2 9 s d W 1 u c z E u e + y Y i O y V v e u y i O 2 Y u C w w f S Z x d W 9 0 O y w m c X V v d D t T Z W N 0 a W 9 u M S / q s 7 X s l 7 D s m I j s l b 0 g K D I p L 0 F 1 d G 9 S Z W 1 v d m V k Q 2 9 s d W 1 u c z E u e + q z t e y X s O y d t O u m h C w x f S Z x d W 9 0 O y w m c X V v d D t T Z W N 0 a W 9 u M S / q s 7 X s l 7 D s m I j s l b 0 g K D I p L 0 F 1 d G 9 S Z W 1 v d m V k Q 2 9 s d W 1 u c z E u e + q 1 r O u 2 h C w y f S Z x d W 9 0 O y w m c X V v d D t T Z W N 0 a W 9 u M S / q s 7 X s l 7 D s m I j s l b 0 g K D I p L 0 F 1 d G 9 S Z W 1 v d m V k Q 2 9 s d W 1 u c z E u e + q w g O q y q S w z f S Z x d W 9 0 O y w m c X V v d D t T Z W N 0 a W 9 u M S / q s 7 X s l 7 D s m I j s l b 0 g K D I p L 0 F 1 d G 9 S Z W 1 v d m V k Q 2 9 s d W 1 u c z E u e + y Y i O u n p O y d v O y e k C w 0 f S Z x d W 9 0 O y w m c X V v d D t T Z W N 0 a W 9 u M S / q s 7 X s l 7 D s m I j s l b 0 g K D I p L 0 F 1 d G 9 S Z W 1 v d m V k Q 2 9 s d W 1 u c z E u e + y Y i O u n p O y I m O u f i S w 1 f S Z x d W 9 0 O y w m c X V v d D t T Z W N 0 a W 9 u M S / q s 7 X s l 7 D s m I j s l b 0 g K D I p L 0 F 1 d G 9 S Z W 1 v d m V k Q 2 9 s d W 1 u c z E u e + y 0 n e q 4 i O y V o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/ q s 7 X s l 7 D s m I j s l b 0 g K D I p L 0 F 1 d G 9 S Z W 1 v d m V k Q 2 9 s d W 1 u c z E u e + y Y i O y V v e u y i O 2 Y u C w w f S Z x d W 9 0 O y w m c X V v d D t T Z W N 0 a W 9 u M S / q s 7 X s l 7 D s m I j s l b 0 g K D I p L 0 F 1 d G 9 S Z W 1 v d m V k Q 2 9 s d W 1 u c z E u e + q z t e y X s O y d t O u m h C w x f S Z x d W 9 0 O y w m c X V v d D t T Z W N 0 a W 9 u M S / q s 7 X s l 7 D s m I j s l b 0 g K D I p L 0 F 1 d G 9 S Z W 1 v d m V k Q 2 9 s d W 1 u c z E u e + q 1 r O u 2 h C w y f S Z x d W 9 0 O y w m c X V v d D t T Z W N 0 a W 9 u M S / q s 7 X s l 7 D s m I j s l b 0 g K D I p L 0 F 1 d G 9 S Z W 1 v d m V k Q 2 9 s d W 1 u c z E u e + q w g O q y q S w z f S Z x d W 9 0 O y w m c X V v d D t T Z W N 0 a W 9 u M S / q s 7 X s l 7 D s m I j s l b 0 g K D I p L 0 F 1 d G 9 S Z W 1 v d m V k Q 2 9 s d W 1 u c z E u e + y Y i O u n p O y d v O y e k C w 0 f S Z x d W 9 0 O y w m c X V v d D t T Z W N 0 a W 9 u M S / q s 7 X s l 7 D s m I j s l b 0 g K D I p L 0 F 1 d G 9 S Z W 1 v d m V k Q 2 9 s d W 1 u c z E u e + y Y i O u n p O y I m O u f i S w 1 f S Z x d W 9 0 O y w m c X V v d D t T Z W N 0 a W 9 u M S / q s 7 X s l 7 D s m I j s l b 0 g K D I p L 0 F 1 d G 9 S Z W 1 v d m V k Q 2 9 s d W 1 u c z E u e + y 0 n e q 4 i O y V o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V B J U I z J U I 1 J U V D J T k 3 J U I w J U V D J T k 4 J T g 4 J U V D J T k 1 J U J E J T I w K D I p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S V C M y V C N S V F Q y U 5 N y V C M C V F Q y U 5 O C U 4 O C V F Q y U 5 N S V C R C U y M C g y K S 9 f J U V B J U I z J U I 1 J U V D J T k 3 J U I w J U V D J T k 4 J T g 4 J U V D J T k 1 J U J E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w z + O b b l J d I t n C p 7 m C 4 e m s A A A A A A g A A A A A A E G Y A A A A B A A A g A A A A U / v s T w B p K z V 1 n R K n t n 3 W L M L N / P T x p c l F 1 u C H z m B W S 8 4 A A A A A D o A A A A A C A A A g A A A A 5 1 e 3 T g O G z H K g t w Q n e r w V r 8 i J B W v / Z Q t / Y 1 Z g C U p p X z R Q A A A A r H h g m 4 e n S Z 6 c s y Q i s u b d R 3 C Q i H N D i j W a + V S 1 i t k f 4 v L l 5 W H m j c n c 9 B e 7 5 Z m 8 d V 0 B b 6 N 7 4 j v k 7 N w P S x / g e Y a o o W T b X B n n m n O i m 4 9 1 K l P z R A 1 A A A A A V G k F N Y 5 o c W 7 H k R A T e e i H T D A M Y T m r d 2 g J n s Q v 8 W s q 1 u 5 E h 1 Q K e v c 4 G q z + C k M W E b B 5 r J v B l T F F 4 K 4 h p o w B i t s / b g = = < / D a t a M a s h u p > 
</file>

<file path=customXml/itemProps1.xml><?xml version="1.0" encoding="utf-8"?>
<ds:datastoreItem xmlns:ds="http://schemas.openxmlformats.org/officeDocument/2006/customXml" ds:itemID="{38063A17-C726-46FF-BC43-CB8966468C8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 지정된 범위</vt:lpstr>
      </vt:variant>
      <vt:variant>
        <vt:i4>2</vt:i4>
      </vt:variant>
    </vt:vector>
  </HeadingPairs>
  <TitlesOfParts>
    <vt:vector size="10" baseType="lpstr">
      <vt:lpstr>기본작업-1</vt:lpstr>
      <vt:lpstr>기본작업-2</vt:lpstr>
      <vt:lpstr>계산작업</vt:lpstr>
      <vt:lpstr>분석작업-1</vt:lpstr>
      <vt:lpstr>분석작업-2</vt:lpstr>
      <vt:lpstr>기타작업-1</vt:lpstr>
      <vt:lpstr>기타작업-2</vt:lpstr>
      <vt:lpstr>기타작업-3</vt:lpstr>
      <vt:lpstr>'기본작업-1'!Criteria</vt:lpstr>
      <vt:lpstr>'기본작업-1'!Extra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인턴</dc:creator>
  <cp:lastModifiedBy>진세민</cp:lastModifiedBy>
  <dcterms:created xsi:type="dcterms:W3CDTF">2023-08-09T00:13:15Z</dcterms:created>
  <dcterms:modified xsi:type="dcterms:W3CDTF">2025-01-06T12:21:06Z</dcterms:modified>
</cp:coreProperties>
</file>